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showObjects="none" showInkAnnotation="0" backupFile="1" codeName="ThisWorkbook" defaultThemeVersion="124226"/>
  <mc:AlternateContent xmlns:mc="http://schemas.openxmlformats.org/markup-compatibility/2006">
    <mc:Choice Requires="x15">
      <x15ac:absPath xmlns:x15ac="http://schemas.microsoft.com/office/spreadsheetml/2010/11/ac" url="N:\BPCD\Congressional Action Items\FY 2020\Budget Table\"/>
    </mc:Choice>
  </mc:AlternateContent>
  <xr:revisionPtr revIDLastSave="0" documentId="8_{8EC59132-066D-47BF-84E0-E97399A432B7}" xr6:coauthVersionLast="45" xr6:coauthVersionMax="45" xr10:uidLastSave="{00000000-0000-0000-0000-000000000000}"/>
  <bookViews>
    <workbookView xWindow="1100" yWindow="1100" windowWidth="14400" windowHeight="7360" tabRatio="724" xr2:uid="{00000000-000D-0000-FFFF-FFFF00000000}"/>
  </bookViews>
  <sheets>
    <sheet name="2020 Congressional Action" sheetId="1" r:id="rId1"/>
  </sheets>
  <definedNames>
    <definedName name="\C" localSheetId="0">#REF!</definedName>
    <definedName name="\C">#REF!</definedName>
    <definedName name="_xlnm._FilterDatabase" localSheetId="0" hidden="1">'2020 Congressional Action'!$A$1:$K$1</definedName>
    <definedName name="_xlnm.Print_Area" localSheetId="0">'2020 Congressional Action'!$A$1:$K$485</definedName>
    <definedName name="solver_adj" localSheetId="0" hidden="1">'2020 Congressional Action'!#REF!</definedName>
    <definedName name="solver_cvg" localSheetId="0" hidden="1">0.0001</definedName>
    <definedName name="solver_drv" localSheetId="0" hidden="1">2</definedName>
    <definedName name="solver_eng" localSheetId="0" hidden="1">1</definedName>
    <definedName name="solver_est" localSheetId="0" hidden="1">1</definedName>
    <definedName name="solver_itr" localSheetId="0" hidden="1">2147483647</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od" localSheetId="0" hidden="1">2147483647</definedName>
    <definedName name="solver_num" localSheetId="0" hidden="1">0</definedName>
    <definedName name="solver_nwt" localSheetId="0" hidden="1">1</definedName>
    <definedName name="solver_opt" localSheetId="0" hidden="1">'2020 Congressional Action'!#REF!</definedName>
    <definedName name="solver_pre" localSheetId="0" hidden="1">0.000001</definedName>
    <definedName name="solver_rbv" localSheetId="0" hidden="1">2</definedName>
    <definedName name="solver_rlx" localSheetId="0" hidden="1">2</definedName>
    <definedName name="solver_rsd" localSheetId="0" hidden="1">0</definedName>
    <definedName name="solver_scl" localSheetId="0" hidden="1">2</definedName>
    <definedName name="solver_sho" localSheetId="0" hidden="1">2</definedName>
    <definedName name="solver_ssz" localSheetId="0" hidden="1">100</definedName>
    <definedName name="solver_tim" localSheetId="0" hidden="1">2147483647</definedName>
    <definedName name="solver_tol" localSheetId="0" hidden="1">0.01</definedName>
    <definedName name="solver_typ" localSheetId="0" hidden="1">3</definedName>
    <definedName name="solver_val" localSheetId="0" hidden="1">63200915</definedName>
    <definedName name="solver_ver" localSheetId="0" hidden="1">3</definedName>
    <definedName name="Z_07581191_F31F_4703_A75F_2B794D4694A9_.wvu.Cols" localSheetId="0" hidden="1">'2020 Congressional Action'!#REF!,'2020 Congressional Action'!#REF!,'2020 Congressional Action'!#REF!,'2020 Congressional Action'!#REF!</definedName>
    <definedName name="Z_07581191_F31F_4703_A75F_2B794D4694A9_.wvu.FilterData" localSheetId="0" hidden="1">'2020 Congressional Action'!#REF!</definedName>
    <definedName name="Z_07581191_F31F_4703_A75F_2B794D4694A9_.wvu.PrintArea" localSheetId="0" hidden="1">'2020 Congressional Action'!$A$3:$C$479</definedName>
    <definedName name="Z_07581191_F31F_4703_A75F_2B794D4694A9_.wvu.PrintTitles" localSheetId="0" hidden="1">'2020 Congressional Action'!$A:$C,'2020 Congressional Action'!$3:$4</definedName>
    <definedName name="Z_271DD88D_7BAE_482B_A5C9_427B06E7CBBC_.wvu.FilterData" localSheetId="0" hidden="1">'2020 Congressional Action'!#REF!</definedName>
    <definedName name="Z_408673B6_ADF5_4C0D_B802_14E19C18FA6F_.wvu.FilterData" localSheetId="0" hidden="1">'2020 Congressional Action'!#REF!</definedName>
    <definedName name="Z_5AA079AF_4B83_4494_8D12_827CA90E57E8_.wvu.FilterData" localSheetId="0" hidden="1">'2020 Congressional Action'!#REF!</definedName>
    <definedName name="Z_5E4A262A_9DBA_4026_A88D_1ADA92A72422_.wvu.FilterData" localSheetId="0" hidden="1">'2020 Congressional Action'!#REF!</definedName>
    <definedName name="Z_67C22DF3_BFA9_4C7F_B397_0971510842B5_.wvu.Cols" localSheetId="0" hidden="1">'2020 Congressional Action'!#REF!,'2020 Congressional Action'!#REF!,'2020 Congressional Action'!#REF!,'2020 Congressional Action'!#REF!</definedName>
    <definedName name="Z_67C22DF3_BFA9_4C7F_B397_0971510842B5_.wvu.FilterData" localSheetId="0" hidden="1">'2020 Congressional Action'!#REF!</definedName>
    <definedName name="Z_67C22DF3_BFA9_4C7F_B397_0971510842B5_.wvu.PrintArea" localSheetId="0" hidden="1">'2020 Congressional Action'!$A$3:$C$479</definedName>
    <definedName name="Z_67C22DF3_BFA9_4C7F_B397_0971510842B5_.wvu.PrintTitles" localSheetId="0" hidden="1">'2020 Congressional Action'!$A:$C,'2020 Congressional Action'!$3:$4</definedName>
    <definedName name="Z_67C22DF3_BFA9_4C7F_B397_0971510842B5_.wvu.Rows" localSheetId="0" hidden="1">'2020 Congressional Action'!#REF!,'2020 Congressional Action'!#REF!,'2020 Congressional Action'!#REF!,'2020 Congressional Action'!#REF!,'2020 Congressional Action'!#REF!,'2020 Congressional Action'!#REF!,'2020 Congressional Action'!$253:$253</definedName>
    <definedName name="Z_999E10A0_A8E4_40E2_A6A8_9BB3A75A0247_.wvu.FilterData" localSheetId="0" hidden="1">'2020 Congressional Action'!#REF!</definedName>
    <definedName name="Z_9FE924D9_7916_463A_81EB_5EB080E48099_.wvu.FilterData" localSheetId="0" hidden="1">'2020 Congressional Action'!#REF!</definedName>
    <definedName name="Z_CF94B296_3074_4526_9D18_246BB0A9C964_.wvu.FilterData" localSheetId="0" hidden="1">'2020 Congressional Action'!#REF!</definedName>
    <definedName name="Z_CFEABAF3_733F_4BC6_858B_87389BC3162B_.wvu.FilterData" localSheetId="0" hidden="1">'2020 Congressional Action'!#REF!</definedName>
    <definedName name="Z_EE1F8132_CF09_4933_A1C8_89A700D98234_.wvu.Cols" localSheetId="0" hidden="1">'2020 Congressional Action'!#REF!</definedName>
    <definedName name="Z_EE1F8132_CF09_4933_A1C8_89A700D98234_.wvu.FilterData" localSheetId="0" hidden="1">'2020 Congressional Action'!#REF!</definedName>
    <definedName name="Z_EE1F8132_CF09_4933_A1C8_89A700D98234_.wvu.PrintArea" localSheetId="0" hidden="1">'2020 Congressional Action'!$A$3:$C$479</definedName>
    <definedName name="Z_EE1F8132_CF09_4933_A1C8_89A700D98234_.wvu.PrintTitles" localSheetId="0" hidden="1">'2020 Congressional Action'!$A:$C,'2020 Congressional Action'!$3:$4</definedName>
    <definedName name="Z_FD15C62E_E96E_4F97_B62A_30DF35E23D7E_.wvu.Cols" localSheetId="0" hidden="1">'2020 Congressional Action'!#REF!,'2020 Congressional Action'!#REF!,'2020 Congressional Action'!#REF!,'2020 Congressional Action'!#REF!,'2020 Congressional Action'!#REF!</definedName>
    <definedName name="Z_FD15C62E_E96E_4F97_B62A_30DF35E23D7E_.wvu.FilterData" localSheetId="0" hidden="1">'2020 Congressional Action'!#REF!</definedName>
    <definedName name="Z_FD15C62E_E96E_4F97_B62A_30DF35E23D7E_.wvu.PrintArea" localSheetId="0" hidden="1">'2020 Congressional Action'!$A$3:$C$479</definedName>
    <definedName name="Z_FD15C62E_E96E_4F97_B62A_30DF35E23D7E_.wvu.PrintTitles" localSheetId="0" hidden="1">'2020 Congressional Action'!$A:$C,'2020 Congressional Action'!$3:$4</definedName>
    <definedName name="Z_FE2A47AB_04A2_4E3D_BAE0_55E4CFBD8163_.wvu.FilterData" localSheetId="0" hidden="1">'2020 Congressional Action'!#REF!</definedName>
  </definedNames>
  <calcPr calcId="191029"/>
  <customWorkbookViews>
    <customWorkbookView name="Richards, Jim - Personal View" guid="{67C22DF3-BFA9-4C7F-B397-0971510842B5}" mergeInterval="0" personalView="1" maximized="1" windowWidth="1680" windowHeight="825" tabRatio="809" activeSheetId="1"/>
    <customWorkbookView name="Ford, Faith - Personal View" guid="{07581191-F31F-4703-A75F-2B794D4694A9}" mergeInterval="0" personalView="1" maximized="1" windowWidth="1362" windowHeight="471" tabRatio="809" activeSheetId="1"/>
    <customWorkbookView name="Faith T. Ford - Personal View" guid="{EE1F8132-CF09-4933-A1C8-89A700D98234}" mergeInterval="0" personalView="1" maximized="1" windowWidth="1362" windowHeight="417" tabRatio="641" activeSheetId="1"/>
    <customWorkbookView name="Solomon, Jan - Personal View" guid="{FD15C62E-E96E-4F97-B62A-30DF35E23D7E}" mergeInterval="0" personalView="1" maximized="1" windowWidth="1680" windowHeight="761" tabRatio="809"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770" uniqueCount="16656">
  <si>
    <t>Federal Family Education Loans Liquidating Account (HEA IV-B)</t>
  </si>
  <si>
    <t>Total, FFEL Program Account</t>
  </si>
  <si>
    <t>Domestic programs (HEA VI-A and B)</t>
  </si>
  <si>
    <t>Overseas programs (MECEA section 102(b)(6))</t>
  </si>
  <si>
    <t>Student Financial Assistance</t>
  </si>
  <si>
    <t>Higher Education</t>
  </si>
  <si>
    <t>D</t>
  </si>
  <si>
    <t>Education for the Disadvantaged</t>
  </si>
  <si>
    <t>M</t>
  </si>
  <si>
    <t>School Improvement Programs</t>
  </si>
  <si>
    <t>Subtotal</t>
  </si>
  <si>
    <t>Total</t>
  </si>
  <si>
    <t>Annual appropriation</t>
  </si>
  <si>
    <t>Total, Budget authority</t>
  </si>
  <si>
    <t>Current</t>
  </si>
  <si>
    <t>Subtotal, State grants</t>
  </si>
  <si>
    <t>Discretionary</t>
  </si>
  <si>
    <t>Office for Civil Rights (DEOA, section 203)</t>
  </si>
  <si>
    <t>Mandatory</t>
  </si>
  <si>
    <t>Subtotal, Campus-based programs</t>
  </si>
  <si>
    <t>Mandatory baseline</t>
  </si>
  <si>
    <t>College Housing Loans Liquidating Account (HEA section 121)</t>
  </si>
  <si>
    <t>American Printing House for the Blind (20 U.S.C. 101 et seq.)</t>
  </si>
  <si>
    <t>Maximum award (in whole dollars)</t>
  </si>
  <si>
    <t>Recipients (in thousands)</t>
  </si>
  <si>
    <t>Program Administration (DEOA)</t>
  </si>
  <si>
    <t>Contributions (DEOA, section 421)</t>
  </si>
  <si>
    <t>Subtotal, loan subsidies</t>
  </si>
  <si>
    <t>Howard University</t>
  </si>
  <si>
    <t>Subtotal, Grants to LEAs</t>
  </si>
  <si>
    <t>Institute of Education Sciences</t>
  </si>
  <si>
    <t>Innovation and Improvement</t>
  </si>
  <si>
    <t>Safe Schools and Citizenship Education</t>
  </si>
  <si>
    <t>National Technical Institute for the Deaf (EDA I-B and section 207)</t>
  </si>
  <si>
    <t>Gallaudet University (EDA I-A and section 207)</t>
  </si>
  <si>
    <t>Subtotal, Adult education</t>
  </si>
  <si>
    <t>Subtotal, new loan subsidies and net reestimate/modification (non-add)</t>
  </si>
  <si>
    <t>Career, Technical, and Adult Education</t>
  </si>
  <si>
    <t>Subtotal, Career and technical education</t>
  </si>
  <si>
    <t>General Fund Receipts</t>
  </si>
  <si>
    <t>Higher Education Facilities Loans Liquidating Account (HEA section 121)</t>
  </si>
  <si>
    <t>Higher Education (continued)</t>
  </si>
  <si>
    <t>Subtotal, Aid for institutional development</t>
  </si>
  <si>
    <t xml:space="preserve">  Total</t>
  </si>
  <si>
    <t>Mandatory add-on</t>
  </si>
  <si>
    <t>Federal Pell Grants Program Information (memorandum entry):</t>
  </si>
  <si>
    <t>Total maximum award</t>
  </si>
  <si>
    <t>Base award</t>
  </si>
  <si>
    <t xml:space="preserve">Special Education </t>
  </si>
  <si>
    <t>Subtotal, Federal Pell grants</t>
  </si>
  <si>
    <t xml:space="preserve">Discretionary </t>
  </si>
  <si>
    <t xml:space="preserve">Mandatory </t>
  </si>
  <si>
    <t xml:space="preserve">Subtotal, loan subsidies </t>
  </si>
  <si>
    <t xml:space="preserve">Health Education Assistance Loans Liquidating Account </t>
  </si>
  <si>
    <t xml:space="preserve">Current </t>
  </si>
  <si>
    <t xml:space="preserve">Special Fund Receipts </t>
  </si>
  <si>
    <t xml:space="preserve">Detail may not add to totals due to rounding.  </t>
  </si>
  <si>
    <t xml:space="preserve">Federal Family Education Loans Program Account (HEA IV-B) </t>
  </si>
  <si>
    <t xml:space="preserve">Federal Direct Student Loans Program Account (HEA IV-D) </t>
  </si>
  <si>
    <t xml:space="preserve">Total </t>
  </si>
  <si>
    <t xml:space="preserve">Advance for succeeding fiscal year </t>
  </si>
  <si>
    <t>Total, Appropriation</t>
  </si>
  <si>
    <t xml:space="preserve">Annual appropriation </t>
  </si>
  <si>
    <t xml:space="preserve">Prior year's advance </t>
  </si>
  <si>
    <t xml:space="preserve">Rehabilitation Services </t>
  </si>
  <si>
    <t>TEACH Grants (HEA IV-A-9)</t>
  </si>
  <si>
    <t>Subtotal, new loan subsidies and net reestimate (non-add)</t>
  </si>
  <si>
    <t>Student Financial Assistance (continued)</t>
  </si>
  <si>
    <t>Office of Inspector General (DEOA, section 211)</t>
  </si>
  <si>
    <t>Impact Aid (ESEA VII)</t>
  </si>
  <si>
    <t>Indian Education (ESEA VI)</t>
  </si>
  <si>
    <t xml:space="preserve">DISCRETIONARY APPROPRIATION </t>
  </si>
  <si>
    <t xml:space="preserve">Total, program costs </t>
  </si>
  <si>
    <t>Advance for succeeding fiscal year</t>
  </si>
  <si>
    <r>
      <t>Total, Appropriation</t>
    </r>
    <r>
      <rPr>
        <b/>
        <vertAlign val="superscript"/>
        <sz val="12"/>
        <color indexed="8"/>
        <rFont val="Calibri"/>
        <family val="2"/>
        <scheme val="minor"/>
      </rPr>
      <t xml:space="preserve"> </t>
    </r>
  </si>
  <si>
    <t>Total, new loan subsidies and net reestimate (non-add)</t>
  </si>
  <si>
    <t>2019 Appropriation</t>
  </si>
  <si>
    <t>Cat Code</t>
  </si>
  <si>
    <t>2020 President's Budget</t>
  </si>
  <si>
    <t>Student Aid Administration (HEA I-D)</t>
  </si>
  <si>
    <t>English Language Acquisition  (ESEA III-A)</t>
  </si>
  <si>
    <t>College Housing and Academic Facilities Loans Program Account (HEA section 121)</t>
  </si>
  <si>
    <t>College Housing and Academic Facilities Loans Liquidating Account (HEA section 121)</t>
  </si>
  <si>
    <t>Historically Black College and University Capital Financing Program Account (HEA III-D)</t>
  </si>
  <si>
    <t>Subtotal, State agency programs</t>
  </si>
  <si>
    <t>Subtotal, National activities</t>
  </si>
  <si>
    <r>
      <t>Total, Budget authority</t>
    </r>
    <r>
      <rPr>
        <vertAlign val="superscript"/>
        <sz val="12"/>
        <color indexed="8"/>
        <rFont val="Calibri"/>
        <family val="2"/>
        <scheme val="minor"/>
      </rPr>
      <t xml:space="preserve"> </t>
    </r>
  </si>
  <si>
    <r>
      <t>Subtotal</t>
    </r>
    <r>
      <rPr>
        <vertAlign val="superscript"/>
        <sz val="12"/>
        <color indexed="8"/>
        <rFont val="Calibri"/>
        <family val="2"/>
        <scheme val="minor"/>
      </rPr>
      <t xml:space="preserve"> </t>
    </r>
  </si>
  <si>
    <r>
      <rPr>
        <vertAlign val="superscript"/>
        <sz val="12"/>
        <color indexed="8"/>
        <rFont val="Calibri"/>
        <family val="2"/>
        <scheme val="minor"/>
      </rPr>
      <t xml:space="preserve">1 </t>
    </r>
    <r>
      <rPr>
        <sz val="12"/>
        <color indexed="8"/>
        <rFont val="Calibri"/>
        <family val="2"/>
        <scheme val="minor"/>
      </rPr>
      <t>The amount for Advance for succeeding fiscal year in the 2020 President's Budget column is increased to account for the proposed elimination of advances in Supporting Effective Instruction State Grants in the School Improvement Programs account.</t>
    </r>
  </si>
  <si>
    <r>
      <rPr>
        <vertAlign val="superscript"/>
        <sz val="12"/>
        <color indexed="8"/>
        <rFont val="Calibri"/>
        <family val="2"/>
        <scheme val="minor"/>
      </rPr>
      <t>1</t>
    </r>
    <r>
      <rPr>
        <sz val="12"/>
        <color indexed="8"/>
        <rFont val="Calibri"/>
        <family val="2"/>
        <scheme val="minor"/>
      </rPr>
      <t xml:space="preserve"> The amount for Advance for succeeding fiscal year in the 2020 President's Budget column is increased to account for the proposed elimination of advances in Supporting Effective Instruction State Grants in the School Improvement Programs account.</t>
    </r>
  </si>
  <si>
    <t>Prior year's advance</t>
  </si>
  <si>
    <t xml:space="preserve">2020 House </t>
  </si>
  <si>
    <r>
      <rPr>
        <vertAlign val="superscript"/>
        <sz val="12"/>
        <color rgb="FF000000"/>
        <rFont val="Calibri"/>
        <family val="2"/>
        <scheme val="minor"/>
      </rPr>
      <t>2</t>
    </r>
    <r>
      <rPr>
        <sz val="12"/>
        <color indexed="8"/>
        <rFont val="Calibri"/>
        <family val="2"/>
        <scheme val="minor"/>
      </rPr>
      <t xml:space="preserve"> The 2020 President's Budget column includes funding requested in the Budget amendments transmitted to the Congress May 13, 2019.</t>
    </r>
  </si>
  <si>
    <t>Discretionary program costs</t>
  </si>
  <si>
    <t>Mandatory program costs</t>
  </si>
  <si>
    <t>1.Grants to local educational agencies (ESEA I-A):</t>
  </si>
  <si>
    <t>a.Basic grants (section 1124)</t>
  </si>
  <si>
    <t>b.Concentration grants (section 1124A)</t>
  </si>
  <si>
    <t>c.Targeted grants (section 1125)</t>
  </si>
  <si>
    <t>d.Education finance incentive grants (section 1125A)</t>
  </si>
  <si>
    <t>2.Student-centered funding incentive grants (proposed legislation)</t>
  </si>
  <si>
    <t xml:space="preserve">3.Comprehensive literacy development grants (ESEA II-B-2, section 2222) </t>
  </si>
  <si>
    <t xml:space="preserve">4.Innovative approaches to literacy (ESEA II-B-2, section 2226) </t>
  </si>
  <si>
    <t>5.State agency programs:</t>
  </si>
  <si>
    <t>a.Migrant (ESEA I-C)</t>
  </si>
  <si>
    <t>b.Neglected and delinquent (ESEA I-D)</t>
  </si>
  <si>
    <t>6.Special programs for migrant students (HEA IV-A-5)</t>
  </si>
  <si>
    <t>No Data</t>
  </si>
  <si>
    <t xml:space="preserve">Notes: </t>
  </si>
  <si>
    <t>1.Payments for federally connected children (section 7003):</t>
  </si>
  <si>
    <t>a.Basic support payments (section 7003b)</t>
  </si>
  <si>
    <t>b.Payments for children with disabilities (section 7003(d))</t>
  </si>
  <si>
    <t>2.Facilities maintenance (section 7008)</t>
  </si>
  <si>
    <t>3.Construction (section 7007)</t>
  </si>
  <si>
    <t>4.Payments for Federal property (section 7002)</t>
  </si>
  <si>
    <t xml:space="preserve">1.Supporting effective instruction State grants (ESEA II-A) </t>
  </si>
  <si>
    <t>2.21st century community learning centers (ESEA IV-B)</t>
  </si>
  <si>
    <t>3.State assessments (ESEA I-B, section 1201-1203)</t>
  </si>
  <si>
    <t>4.Education for homeless children and youths (MVHAA Title VII-B)</t>
  </si>
  <si>
    <t>5.Native Hawaiian education (ESEA VI-B)</t>
  </si>
  <si>
    <t>6.Alaska Native education (ESEA VI-C)</t>
  </si>
  <si>
    <t>7.Training and advisory services (CRA IV)</t>
  </si>
  <si>
    <t>8.Rural education (ESEA V-B)</t>
  </si>
  <si>
    <t>9.Supplemental education grants (Compact of Free Association Act)</t>
  </si>
  <si>
    <t>10.Comprehensive centers (ETAA section 203)</t>
  </si>
  <si>
    <t>11.Student support and academic enrichment grants (ESEA IV-A)</t>
  </si>
  <si>
    <t xml:space="preserve">1.School safety national activities (ESEA IV-F-3, section 4631) </t>
  </si>
  <si>
    <t>2.Promise neighborhoods (ESEA IV-F-2, section 4624)</t>
  </si>
  <si>
    <t xml:space="preserve">3.Full-service community schools  (ESEA IV-F-2, section 4625) </t>
  </si>
  <si>
    <t>1.Grants to local educational agencies (Part A-1)</t>
  </si>
  <si>
    <t>2.Special programs for Indian children (Part A-2)</t>
  </si>
  <si>
    <t>3.National activities (Part A-3)</t>
  </si>
  <si>
    <t xml:space="preserve">1.Education innovation and research (ESEA IV-F-1) </t>
  </si>
  <si>
    <t>2.Teacher and school leader incentive grants (ESEA II-B-1)</t>
  </si>
  <si>
    <t>3.American history and civics education (ESEA II-B-3)</t>
  </si>
  <si>
    <t xml:space="preserve">5.Charter schools grants (ESEA IV-C) </t>
  </si>
  <si>
    <t xml:space="preserve">6.Magnet schools assistance (ESEA IV-D) </t>
  </si>
  <si>
    <t xml:space="preserve">7.Ready to learn programming (ESEA IV-F-4, section 4643) </t>
  </si>
  <si>
    <t>8.Arts in education (ESEA IV-F-4, section 4642)</t>
  </si>
  <si>
    <t xml:space="preserve">9.Javits gifted and talented education (ESEA IV-F-4, section 4644) </t>
  </si>
  <si>
    <t>10.Statewide family engagement centers (ESEA IV-E)</t>
  </si>
  <si>
    <t>1.State grants:</t>
  </si>
  <si>
    <r>
      <t>4.Supporting effective educator development (SEED) (ESEA II-B-4, section 2242)</t>
    </r>
    <r>
      <rPr>
        <vertAlign val="superscript"/>
        <sz val="12"/>
        <color indexed="8"/>
        <rFont val="Calibri"/>
        <family val="2"/>
        <scheme val="minor"/>
      </rPr>
      <t xml:space="preserve"> </t>
    </r>
  </si>
  <si>
    <t>a.Grants to States (IDEA B-611)</t>
  </si>
  <si>
    <t>b.Preschool grants (IDEA B-619)</t>
  </si>
  <si>
    <t>c.Grants for infants and families (IDEA C)</t>
  </si>
  <si>
    <t>2.National activities (IDEA D):</t>
  </si>
  <si>
    <t>a.State personnel development (subpart 1)</t>
  </si>
  <si>
    <t xml:space="preserve">b.Technical assistance and dissemination (section 663) </t>
  </si>
  <si>
    <t>c.Personnel preparation (section 662)</t>
  </si>
  <si>
    <t>d.Parent information centers (sections 671-673)</t>
  </si>
  <si>
    <t>1.Vocational rehabilitation State grants:</t>
  </si>
  <si>
    <r>
      <t xml:space="preserve">a.Grants to States (RA Title I-A, sections 110 and 111) </t>
    </r>
    <r>
      <rPr>
        <vertAlign val="superscript"/>
        <sz val="12"/>
        <color indexed="9"/>
        <rFont val="Calibri"/>
        <family val="2"/>
        <scheme val="minor"/>
      </rPr>
      <t>1</t>
    </r>
  </si>
  <si>
    <t>b.Grants to Indians (RA Title I-C)</t>
  </si>
  <si>
    <t>2.Client assistance State grants (RA section 112)</t>
  </si>
  <si>
    <t>3.Training (RA section 302)</t>
  </si>
  <si>
    <t>4.Demonstration and training programs (RA section 303)</t>
  </si>
  <si>
    <t>5.Protection and advocacy of individual rights (RA section 509)</t>
  </si>
  <si>
    <t>6.Supported employment State grants (RA VI)</t>
  </si>
  <si>
    <t>7.Independent living services for older blind individuals (RA VII, Chapter 2)</t>
  </si>
  <si>
    <t>8.Helen Keller National Center for Deaf-Blind Youths and Adults (HKNCA)</t>
  </si>
  <si>
    <t>1.Career and technical education (Carl D. Perkins CTEA):</t>
  </si>
  <si>
    <t>a.State grants (Title I)</t>
  </si>
  <si>
    <t>b.National programs (section 114)</t>
  </si>
  <si>
    <t>2.Adult education:</t>
  </si>
  <si>
    <t>a.Adult basic and literacy education State grants (AEFLA)</t>
  </si>
  <si>
    <t>b.National leadership activities (AEFLA section 242)</t>
  </si>
  <si>
    <t>1.Federal Pell grants (HEA IV-A-1):</t>
  </si>
  <si>
    <t xml:space="preserve">a.Discretionary Pell grants </t>
  </si>
  <si>
    <t>b.Mandatory Pell grants</t>
  </si>
  <si>
    <t xml:space="preserve">c.Mandatory Funding for Discretionary Program Costs </t>
  </si>
  <si>
    <t>Notes:</t>
  </si>
  <si>
    <t>1.New loan subsidy</t>
  </si>
  <si>
    <t xml:space="preserve">2.Upward reestimate of existing loans </t>
  </si>
  <si>
    <t>3.Downward reestimate of existing loans (non-add)</t>
  </si>
  <si>
    <t>4.Net reestimate of existing loans (non-add)</t>
  </si>
  <si>
    <t xml:space="preserve">1.New loan subsidies </t>
  </si>
  <si>
    <t xml:space="preserve">2.New net loan subsidy (non-add) </t>
  </si>
  <si>
    <t>3.Upward reestimate of existing loans</t>
  </si>
  <si>
    <t>4.Downward reestimate of existing loans (non-add)</t>
  </si>
  <si>
    <t>5.Net reestimate of existing loans (non-add)</t>
  </si>
  <si>
    <t>1.Upward reestimate of existing loans</t>
  </si>
  <si>
    <t>2.Downward reestimate of existing loans (non-add)</t>
  </si>
  <si>
    <t>3.Net reestimate of existing loans (non-add)</t>
  </si>
  <si>
    <t xml:space="preserve">1.Pre-1992 student loans </t>
  </si>
  <si>
    <t>1.Aid for institutional development:</t>
  </si>
  <si>
    <t>a.Strengthening institutions (HEA III-A, section 311)</t>
  </si>
  <si>
    <t>b.Strengthening tribally controlled colleges and universities (HEA III-A, section 316)</t>
  </si>
  <si>
    <t xml:space="preserve">c.Mandatory strengthening tribally controlled colleges and universities (HEA III-F, section 371) </t>
  </si>
  <si>
    <t>d.Strengthening Alaska Native and Native Hawaiian-serving institutions (HEA III-A, section 317)</t>
  </si>
  <si>
    <t>e.Mandatory strengthening Alaska Native and Native Hawaiian-serving institutions (HEA III-F, section 371)</t>
  </si>
  <si>
    <t>f.Strengthening HBCUs (HEA III-B, section 323)</t>
  </si>
  <si>
    <t>g.Mandatory strengthening HBCUs (HEA III-F, section 371)</t>
  </si>
  <si>
    <t>h.Strengthening historically Black graduate institutions (HEA III-B, section 326)</t>
  </si>
  <si>
    <t>j.Strengthening predominantly Black institutions (HEA III-A, section 318)</t>
  </si>
  <si>
    <t>k.Mandatory strengthening predominantly Black institutions (HEA III-F, section 371)</t>
  </si>
  <si>
    <t xml:space="preserve">l.Strengthening Asian American- and Native American Pacific Islander-serving institutions (HEA III-A, section 320) </t>
  </si>
  <si>
    <t xml:space="preserve">m.Mandatory strengthening Asian American- and Native American Pacific Islander-serving institutions (HEA III-F, section 371)  </t>
  </si>
  <si>
    <t>n.Strengthening Native American-serving nontribal institutions (HEA III-A, section 319)</t>
  </si>
  <si>
    <t>o.Mandatory strengthening Native American-serving nontribal institutions (HEA III-F, section 371)</t>
  </si>
  <si>
    <t>p.Minority science and engineering improvement (HEA III-E-1)</t>
  </si>
  <si>
    <t>2.Aid for Hispanic-serving institutions:</t>
  </si>
  <si>
    <t>a.Developing Hispanic-serving institutions (HEA V-A)</t>
  </si>
  <si>
    <t>b.Mandatory developing HSI STEM and articulation programs (HEA III-F, section 371(b)(2)(B))</t>
  </si>
  <si>
    <t>c.Promoting postbaccalaureate opportunities for Hispanic Americans (HEA V, section 512)</t>
  </si>
  <si>
    <t>3.Consolidated MSI Grant (proposed legislation)</t>
  </si>
  <si>
    <t>4.Other aid for institutions:</t>
  </si>
  <si>
    <t>a.International education and foreign language studies:</t>
  </si>
  <si>
    <t>5.Assistance for students:</t>
  </si>
  <si>
    <t>b.Gaining early awareness and readiness for undergraduate programs (GEAR UP) (HEA IV-A-2, Chapter 2)</t>
  </si>
  <si>
    <t>6.Fund for the improvement of post secondary education (FIPSE) (HEA VII-B)</t>
  </si>
  <si>
    <t>7.Teacher quality partnership (HEA II-A)</t>
  </si>
  <si>
    <t>1.General support (20 U.S.C. 121 et seq.)</t>
  </si>
  <si>
    <t>2.Howard University Hospital (20 U.S.C. 128)</t>
  </si>
  <si>
    <t>1.Federal administration (FCRA section 505(e))</t>
  </si>
  <si>
    <t>2.Reestimate of existing loan subsidies</t>
  </si>
  <si>
    <t>2.Loan subsidies</t>
  </si>
  <si>
    <t>2.Campus-based programs:</t>
  </si>
  <si>
    <t xml:space="preserve">a.Federal supplemental educational opportunity grants (HEA IV-A-3) </t>
  </si>
  <si>
    <r>
      <t>b.Federal work-study (HEA IV-C)</t>
    </r>
    <r>
      <rPr>
        <vertAlign val="superscript"/>
        <sz val="12"/>
        <color indexed="8"/>
        <rFont val="Calibri"/>
        <family val="2"/>
        <scheme val="minor"/>
      </rPr>
      <t xml:space="preserve"> </t>
    </r>
  </si>
  <si>
    <t>1.Research and statistics:</t>
  </si>
  <si>
    <t>a.Research, development, and dissemination (ESRA I-A, B and D, except section 174)</t>
  </si>
  <si>
    <t>b.Statistics (ESRA I-C)</t>
  </si>
  <si>
    <t>2.Regional educational laboratories (ESRA section 174)</t>
  </si>
  <si>
    <t>3.Assessment (NAEPAA):</t>
  </si>
  <si>
    <t>a.National assessment (section 303)</t>
  </si>
  <si>
    <t>b.National Assessment Governing Board (section 302)</t>
  </si>
  <si>
    <t>4.Research in special education (ESRA, Part E)</t>
  </si>
  <si>
    <t>5.Statewide longitudinal data systems (ETAA section 208)</t>
  </si>
  <si>
    <t>6.Special education studies and evaluations (IDEA, section 664)</t>
  </si>
  <si>
    <r>
      <t>1.Salaries and expenses</t>
    </r>
    <r>
      <rPr>
        <vertAlign val="superscript"/>
        <sz val="12"/>
        <color indexed="8"/>
        <rFont val="Calibri"/>
        <family val="2"/>
        <scheme val="minor"/>
      </rPr>
      <t xml:space="preserve"> </t>
    </r>
  </si>
  <si>
    <t xml:space="preserve">2.Building Modernization </t>
  </si>
  <si>
    <t xml:space="preserve">1.Salaries and expenses </t>
  </si>
  <si>
    <t xml:space="preserve">1.Perkins loan repayments </t>
  </si>
  <si>
    <t>2.FDSL downward reestimate of loan subsidies</t>
  </si>
  <si>
    <t>3.FFEL downward reestimate of loan subsidies</t>
  </si>
  <si>
    <t xml:space="preserve">4.FDSL downward modification/negative loan subsidies </t>
  </si>
  <si>
    <t>5.HBCU capital financing downward reestimate of loan subsidies</t>
  </si>
  <si>
    <t xml:space="preserve">6.FFEL downward modification/negative loan subsidies </t>
  </si>
  <si>
    <t>7.HEAL downward reestimate of loan subsidies</t>
  </si>
  <si>
    <t>8.TEACH downward reestimate of loan subsidies</t>
  </si>
  <si>
    <t xml:space="preserve">1.Student Financial Assistance debt collection </t>
  </si>
  <si>
    <t>D = Discretionary program</t>
  </si>
  <si>
    <t>i.Strengthening HBCU masters program (HEA, Title VII, section 723)</t>
  </si>
  <si>
    <r>
      <rPr>
        <b/>
        <i/>
        <sz val="16"/>
        <color rgb="FF000000"/>
        <rFont val="Calibri"/>
        <family val="2"/>
        <scheme val="minor"/>
      </rPr>
      <t>DEPARTMENT OF EDUCATION FISCAL YEAR 2020 CONGRESSIONAL ACTION</t>
    </r>
    <r>
      <rPr>
        <b/>
        <i/>
        <sz val="14"/>
        <color indexed="8"/>
        <rFont val="Calibri"/>
        <family val="2"/>
        <scheme val="minor"/>
      </rPr>
      <t xml:space="preserve">         (in thousands of dollars)</t>
    </r>
  </si>
  <si>
    <t>M = Mandatory program</t>
  </si>
  <si>
    <t>2020 Senate Mark</t>
  </si>
  <si>
    <r>
      <t xml:space="preserve">Advance for succeeding fiscal year </t>
    </r>
    <r>
      <rPr>
        <vertAlign val="superscript"/>
        <sz val="12"/>
        <rFont val="Calibri"/>
        <family val="2"/>
        <scheme val="minor"/>
      </rPr>
      <t>1</t>
    </r>
  </si>
  <si>
    <r>
      <t xml:space="preserve">3.Special Olympics education programs (Special Olympics Sport and Empowerment Act) </t>
    </r>
    <r>
      <rPr>
        <vertAlign val="superscript"/>
        <sz val="12"/>
        <rFont val="Calibri"/>
        <family val="2"/>
        <scheme val="minor"/>
      </rPr>
      <t>2</t>
    </r>
  </si>
  <si>
    <r>
      <t>Advance for succeeding fiscal year</t>
    </r>
    <r>
      <rPr>
        <vertAlign val="superscript"/>
        <sz val="12"/>
        <rFont val="Calibri"/>
        <family val="2"/>
        <scheme val="minor"/>
      </rPr>
      <t>1</t>
    </r>
  </si>
  <si>
    <r>
      <t xml:space="preserve">Subtotal </t>
    </r>
    <r>
      <rPr>
        <vertAlign val="superscript"/>
        <sz val="12"/>
        <rFont val="Calibri"/>
        <family val="2"/>
        <scheme val="minor"/>
      </rPr>
      <t>1</t>
    </r>
  </si>
  <si>
    <r>
      <t xml:space="preserve">3.Iraq and Afghanistan service grants (P.L. 111-39) </t>
    </r>
    <r>
      <rPr>
        <vertAlign val="superscript"/>
        <sz val="12"/>
        <rFont val="Calibri"/>
        <family val="2"/>
        <scheme val="minor"/>
      </rPr>
      <t>1</t>
    </r>
  </si>
  <si>
    <t>2020 Appropriation</t>
  </si>
  <si>
    <t>4.Upward modification of existing laons</t>
  </si>
  <si>
    <t>6.Net modification of existing loans (non-add)</t>
  </si>
  <si>
    <t>3.Modification of existing loan subsidies</t>
  </si>
  <si>
    <t>4.Reestimate of existing loan subsidies</t>
  </si>
  <si>
    <t>2020 Appropriation Compared to 2019 Appropriation Amount</t>
  </si>
  <si>
    <t>2020 Appropriation Compared to 2019 Appropriation Percent</t>
  </si>
  <si>
    <t>2020 Appropriation Compared to 2020 President's Budget Amount</t>
  </si>
  <si>
    <t>2020 Appropriation Compared to 2020 President's Budget Percent</t>
  </si>
  <si>
    <t xml:space="preserve">Pursuant to the Budget Control Act of 2011 (P.L. 112-25), most
 mandatory programs, with the exception of Pell Grants, Credit Liquidating, and Credit Reestimates, the levels shown in the  2019 Appropriation column reflect the 6.2 percent reduction that went into effect on October 1, 2018; and the levels shown in the 2020 Appropriation column reflect the 5.9 percent reduction that went into effect on October 1, 2019. </t>
  </si>
  <si>
    <r>
      <rPr>
        <vertAlign val="superscript"/>
        <sz val="12"/>
        <color rgb="FF000000"/>
        <rFont val="Calibri"/>
        <family val="2"/>
        <scheme val="minor"/>
      </rPr>
      <t>1</t>
    </r>
    <r>
      <rPr>
        <sz val="12"/>
        <color indexed="8"/>
        <rFont val="Calibri"/>
        <family val="2"/>
        <scheme val="minor"/>
      </rPr>
      <t xml:space="preserve"> Pursuant of the Budget Control Act of 2011 (P.L. 112-25), the 
Vocational Rehabilitation State Grants program the level shown in the 2019 Appropriation column reflects the 6.2 percent reduction that went into effect on October 1, 2018; and the 2020 Appropriation column reflects the 5.9 percent reduction that went into effect on October 1, 2019. </t>
    </r>
  </si>
  <si>
    <r>
      <rPr>
        <vertAlign val="superscript"/>
        <sz val="12"/>
        <color theme="1"/>
        <rFont val="Calibri"/>
        <family val="2"/>
      </rPr>
      <t>1</t>
    </r>
    <r>
      <rPr>
        <sz val="12"/>
        <color theme="1"/>
        <rFont val="Calibri"/>
        <family val="2"/>
        <scheme val="minor"/>
      </rPr>
      <t xml:space="preserve"> The 2020 President's Budget column reflects the budget proposal to end the current Iraq and Afghanistan Service Grant program and consolidate it into the Pell Grant program.</t>
    </r>
  </si>
  <si>
    <r>
      <t xml:space="preserve">6.Upward modification of existing loans </t>
    </r>
    <r>
      <rPr>
        <vertAlign val="superscript"/>
        <sz val="12"/>
        <rFont val="Calibri"/>
        <family val="2"/>
        <scheme val="minor"/>
      </rPr>
      <t>1</t>
    </r>
  </si>
  <si>
    <r>
      <rPr>
        <vertAlign val="superscript"/>
        <sz val="12"/>
        <color rgb="FF000000"/>
        <rFont val="Calibri"/>
        <family val="2"/>
        <scheme val="minor"/>
      </rPr>
      <t>1</t>
    </r>
    <r>
      <rPr>
        <sz val="12"/>
        <color indexed="8"/>
        <rFont val="Calibri"/>
        <family val="2"/>
        <scheme val="minor"/>
      </rPr>
      <t xml:space="preserve">  Includes $350,000 thousand originally appropriated as discretionary funds in the Department of Education Appropriations Act 2019 and $50,000 thousand originally appropriated as discretionary funds in the Department of Education Appropriations Act 2020.  These amounts support the temporary expansion of the Public Service Loan Forgiveness (TEPSLF) program and is treated in the budget as mandatory funding according to OMB rules.  </t>
    </r>
  </si>
  <si>
    <r>
      <rPr>
        <vertAlign val="superscript"/>
        <sz val="12"/>
        <color rgb="FF000000"/>
        <rFont val="Calibri"/>
        <family val="2"/>
        <scheme val="minor"/>
      </rPr>
      <t>1</t>
    </r>
    <r>
      <rPr>
        <sz val="12"/>
        <color indexed="8"/>
        <rFont val="Calibri"/>
        <family val="2"/>
        <scheme val="minor"/>
      </rPr>
      <t xml:space="preserve"> The 2019 Appropriation column reflects actual obligations and the 2020 Appropriation column reflects updated servicing reestimates. </t>
    </r>
  </si>
  <si>
    <t>The funding total represents the discretionary program level. The program level does not include rescissions or Changes in Mandatory Programs (CHIMPs).</t>
  </si>
  <si>
    <t xml:space="preserve">Note:Pursuant to the Budget Control Act of 2011 (P.L. 112-25), most mandatory programs, with the exception of Pell Grants, Credit Liquidating, and Credit Reestimates, the levels shown in the  2019 Appropriation column reflect the 6.2 percent reduction that went into effect on October 1, 2018; and the levels shown in the 2020 Appropriation column reflect the 5.9 percent reduction that went into effect on October 1, 2019. </t>
  </si>
  <si>
    <t xml:space="preserve">Note: Pursuant to the Budget Control Act of 2011 (P.L. 112-25), most mandatory programs, with the exception of Pell Grants, Credit Liquidating, and Credit Reestimates, the levels shown in the  2019 Appropriation column reflect the 6.2 percent reduction that went into effect on October 1, 2018; and the levels shown in the 2020 Appropriation column reflect the 5.9 percent reduction that went into effect on October 1, 2019. </t>
  </si>
  <si>
    <t>---</t>
  </si>
  <si>
    <r>
      <t xml:space="preserve">2.Servicing activities </t>
    </r>
    <r>
      <rPr>
        <vertAlign val="superscript"/>
        <sz val="12"/>
        <rFont val="Calibri"/>
        <family val="2"/>
        <scheme val="minor"/>
      </rPr>
      <t>1</t>
    </r>
  </si>
  <si>
    <t>Program</t>
  </si>
  <si>
    <r>
      <t xml:space="preserve">5.Downward modification of existing loans (non-add) </t>
    </r>
    <r>
      <rPr>
        <vertAlign val="superscript"/>
        <sz val="12"/>
        <rFont val="Calibri"/>
        <family val="2"/>
        <scheme val="minor"/>
      </rPr>
      <t>1</t>
    </r>
  </si>
  <si>
    <r>
      <t xml:space="preserve">1  </t>
    </r>
    <r>
      <rPr>
        <sz val="12"/>
        <rFont val="Calibri"/>
        <family val="2"/>
        <scheme val="minor"/>
      </rPr>
      <t>FFEL downward modification reflects Administration proposed policy in the 2020 President's Budget to eliminate Account Maintenance Fees paid to guaranty agencies.</t>
    </r>
  </si>
  <si>
    <t xml:space="preserve">                           Subtotal</t>
  </si>
  <si>
    <t>c.Tribally controlled postsecondary career and technical institutions (CTEA section 117)</t>
  </si>
  <si>
    <t xml:space="preserve"> b.Model transition programs for students with intellectual disabilities into higher education (HEA VII-D-2)</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Column16373</t>
  </si>
  <si>
    <t>Note: The 2019 Appropriation column reflects a reprogramming of $12,141 thousand from Charter Schools Grants to Magnet Schools Assistance ($6,700 thousand) and Statewide Family Engagement Centers ($5,440 thousand).</t>
  </si>
  <si>
    <t>e.Educational technology, media, materials (section 674)</t>
  </si>
  <si>
    <t>a.Federal TRIO programs (HEA IV-A-2, Chapter 1)</t>
  </si>
  <si>
    <t>c.Graduate assistance in areas of national need (HEA VII-A-2)</t>
  </si>
  <si>
    <t>d.Child care access means parents in school (HEA IV-A-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4" formatCode="_(&quot;$&quot;* #,##0.00_);_(&quot;$&quot;* \(#,##0.00\);_(&quot;$&quot;* &quot;-&quot;??_);_(@_)"/>
    <numFmt numFmtId="43" formatCode="_(* #,##0.00_);_(* \(#,##0.00\);_(* &quot;-&quot;??_);_(@_)"/>
    <numFmt numFmtId="164" formatCode="&quot; &quot;##&quot;.&quot;"/>
    <numFmt numFmtId="165" formatCode="0.00%;\(0.00%\)"/>
  </numFmts>
  <fonts count="53">
    <font>
      <sz val="12"/>
      <name val="COU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2"/>
      <name val="COUR"/>
    </font>
    <font>
      <b/>
      <sz val="18"/>
      <color theme="3"/>
      <name val="Cambria"/>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2"/>
      <name val="Arial MT"/>
    </font>
    <font>
      <sz val="11"/>
      <color indexed="8"/>
      <name val="Calibri"/>
      <family val="2"/>
    </font>
    <font>
      <u/>
      <sz val="8.4"/>
      <color theme="10"/>
      <name val="COUR"/>
    </font>
    <font>
      <u/>
      <sz val="9.35"/>
      <color theme="10"/>
      <name val="Calibri"/>
      <family val="2"/>
    </font>
    <font>
      <sz val="12"/>
      <color indexed="8"/>
      <name val="Calibri"/>
      <family val="2"/>
    </font>
    <font>
      <sz val="12"/>
      <name val="Calibri"/>
      <family val="2"/>
    </font>
    <font>
      <i/>
      <sz val="12"/>
      <color indexed="8"/>
      <name val="Calibri"/>
      <family val="2"/>
    </font>
    <font>
      <sz val="12"/>
      <color indexed="8"/>
      <name val="Calibri"/>
      <family val="2"/>
      <scheme val="minor"/>
    </font>
    <font>
      <sz val="12"/>
      <name val="Calibri"/>
      <family val="2"/>
      <scheme val="minor"/>
    </font>
    <font>
      <vertAlign val="superscript"/>
      <sz val="12"/>
      <color indexed="8"/>
      <name val="Calibri"/>
      <family val="2"/>
      <scheme val="minor"/>
    </font>
    <font>
      <sz val="12"/>
      <color theme="1"/>
      <name val="Calibri"/>
      <family val="2"/>
      <scheme val="minor"/>
    </font>
    <font>
      <b/>
      <sz val="12"/>
      <color indexed="8"/>
      <name val="Calibri"/>
      <family val="2"/>
      <scheme val="minor"/>
    </font>
    <font>
      <b/>
      <vertAlign val="superscript"/>
      <sz val="12"/>
      <color indexed="8"/>
      <name val="Calibri"/>
      <family val="2"/>
      <scheme val="minor"/>
    </font>
    <font>
      <b/>
      <sz val="12"/>
      <color theme="1"/>
      <name val="Calibri"/>
      <family val="2"/>
      <scheme val="minor"/>
    </font>
    <font>
      <vertAlign val="superscript"/>
      <sz val="12"/>
      <color indexed="9"/>
      <name val="Calibri"/>
      <family val="2"/>
      <scheme val="minor"/>
    </font>
    <font>
      <vertAlign val="superscript"/>
      <sz val="12"/>
      <name val="Calibri"/>
      <family val="2"/>
      <scheme val="minor"/>
    </font>
    <font>
      <b/>
      <i/>
      <sz val="14"/>
      <color indexed="8"/>
      <name val="Calibri"/>
      <family val="2"/>
      <scheme val="minor"/>
    </font>
    <font>
      <vertAlign val="superscript"/>
      <sz val="12"/>
      <color rgb="FF000000"/>
      <name val="Calibri"/>
      <family val="2"/>
      <scheme val="minor"/>
    </font>
    <font>
      <u/>
      <sz val="12"/>
      <color theme="10"/>
      <name val="COUR"/>
    </font>
    <font>
      <sz val="12"/>
      <color theme="0"/>
      <name val="Calibri"/>
      <family val="2"/>
    </font>
    <font>
      <sz val="12"/>
      <color theme="0"/>
      <name val="Calibri"/>
      <family val="2"/>
      <scheme val="minor"/>
    </font>
    <font>
      <b/>
      <i/>
      <sz val="16"/>
      <color rgb="FF000000"/>
      <name val="Calibri"/>
      <family val="2"/>
      <scheme val="minor"/>
    </font>
    <font>
      <sz val="8"/>
      <color theme="0"/>
      <name val="Calibri"/>
      <family val="2"/>
    </font>
    <font>
      <sz val="12"/>
      <color theme="0" tint="-0.14999847407452621"/>
      <name val="Calibri"/>
      <family val="2"/>
      <scheme val="minor"/>
    </font>
    <font>
      <b/>
      <i/>
      <sz val="14"/>
      <color theme="0" tint="-0.249977111117893"/>
      <name val="Calibri"/>
      <family val="2"/>
      <scheme val="minor"/>
    </font>
    <font>
      <vertAlign val="superscript"/>
      <sz val="12"/>
      <color theme="1"/>
      <name val="Calibri"/>
      <family val="2"/>
    </font>
    <font>
      <b/>
      <sz val="11"/>
      <color theme="1"/>
      <name val="Calibri"/>
      <family val="2"/>
      <scheme val="minor"/>
    </font>
    <font>
      <b/>
      <sz val="14"/>
      <color theme="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3" tint="0.79998168889431442"/>
        <bgColor indexed="64"/>
      </patternFill>
    </fill>
  </fills>
  <borders count="30">
    <border>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bottom/>
      <diagonal/>
    </border>
    <border>
      <left style="thin">
        <color indexed="64"/>
      </left>
      <right/>
      <top style="thin">
        <color indexed="64"/>
      </top>
      <bottom/>
      <diagonal/>
    </border>
    <border>
      <left style="thin">
        <color theme="4"/>
      </left>
      <right/>
      <top style="thin">
        <color indexed="64"/>
      </top>
      <bottom/>
      <diagonal/>
    </border>
    <border>
      <left style="thin">
        <color indexed="64"/>
      </left>
      <right/>
      <top style="double">
        <color indexed="64"/>
      </top>
      <bottom/>
      <diagonal/>
    </border>
    <border>
      <left style="thin">
        <color indexed="64"/>
      </left>
      <right/>
      <top style="thin">
        <color indexed="64"/>
      </top>
      <bottom style="medium">
        <color indexed="64"/>
      </bottom>
      <diagonal/>
    </border>
    <border>
      <left style="thin">
        <color theme="4"/>
      </left>
      <right/>
      <top/>
      <bottom/>
      <diagonal/>
    </border>
  </borders>
  <cellStyleXfs count="59625">
    <xf numFmtId="0" fontId="0" fillId="0" borderId="0"/>
    <xf numFmtId="9" fontId="8" fillId="0" borderId="0" applyFont="0" applyFill="0" applyBorder="0" applyAlignment="0" applyProtection="0"/>
    <xf numFmtId="0" fontId="9" fillId="0" borderId="0" applyNumberFormat="0" applyFill="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7" applyNumberFormat="0" applyAlignment="0" applyProtection="0"/>
    <xf numFmtId="0" fontId="17" fillId="6" borderId="8" applyNumberFormat="0" applyAlignment="0" applyProtection="0"/>
    <xf numFmtId="0" fontId="18" fillId="6" borderId="7" applyNumberFormat="0" applyAlignment="0" applyProtection="0"/>
    <xf numFmtId="0" fontId="19" fillId="0" borderId="9" applyNumberFormat="0" applyFill="0" applyAlignment="0" applyProtection="0"/>
    <xf numFmtId="0" fontId="20" fillId="7" borderId="10"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12"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4" fillId="32" borderId="0" applyNumberFormat="0" applyBorder="0" applyAlignment="0" applyProtection="0"/>
    <xf numFmtId="0" fontId="25" fillId="33" borderId="0"/>
    <xf numFmtId="0" fontId="6" fillId="0" borderId="0"/>
    <xf numFmtId="0" fontId="6" fillId="8" borderId="11" applyNumberFormat="0" applyFont="0" applyAlignment="0" applyProtection="0"/>
    <xf numFmtId="0" fontId="8"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0" fontId="2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43" fillId="0" borderId="0" applyNumberFormat="0" applyFill="0" applyBorder="0" applyAlignment="0" applyProtection="0"/>
  </cellStyleXfs>
  <cellXfs count="156">
    <xf numFmtId="0" fontId="0" fillId="0" borderId="0" xfId="0"/>
    <xf numFmtId="0" fontId="29" fillId="0" borderId="0" xfId="0" applyFont="1" applyAlignment="1" applyProtection="1">
      <alignment vertical="center"/>
    </xf>
    <xf numFmtId="0" fontId="29" fillId="0" borderId="13" xfId="0" applyFont="1" applyBorder="1" applyAlignment="1" applyProtection="1">
      <alignment vertical="center"/>
    </xf>
    <xf numFmtId="0" fontId="29" fillId="0" borderId="13" xfId="0" applyFont="1" applyFill="1" applyBorder="1" applyAlignment="1" applyProtection="1">
      <alignment vertical="center"/>
    </xf>
    <xf numFmtId="0" fontId="29" fillId="0" borderId="0" xfId="0" applyFont="1" applyFill="1" applyAlignment="1" applyProtection="1">
      <alignment vertical="center"/>
    </xf>
    <xf numFmtId="0" fontId="30" fillId="0" borderId="13" xfId="0" applyFont="1" applyBorder="1" applyAlignment="1">
      <alignment vertical="center"/>
    </xf>
    <xf numFmtId="0" fontId="30" fillId="0" borderId="0" xfId="0" applyFont="1" applyAlignment="1">
      <alignment vertical="center"/>
    </xf>
    <xf numFmtId="0" fontId="29" fillId="0" borderId="14" xfId="0" applyFont="1" applyBorder="1" applyAlignment="1" applyProtection="1">
      <alignment vertical="center"/>
    </xf>
    <xf numFmtId="0" fontId="31" fillId="0" borderId="13" xfId="0" applyFont="1" applyBorder="1" applyAlignment="1" applyProtection="1">
      <alignment vertical="center"/>
    </xf>
    <xf numFmtId="0" fontId="31" fillId="0" borderId="0" xfId="0" applyFont="1" applyAlignment="1" applyProtection="1">
      <alignment vertical="center"/>
    </xf>
    <xf numFmtId="0" fontId="29" fillId="0" borderId="1" xfId="0" applyFont="1" applyBorder="1" applyAlignment="1" applyProtection="1">
      <alignment vertical="center"/>
    </xf>
    <xf numFmtId="0" fontId="44" fillId="0" borderId="0" xfId="0" applyFont="1" applyBorder="1" applyAlignment="1" applyProtection="1">
      <alignment horizontal="center" vertical="center"/>
    </xf>
    <xf numFmtId="0" fontId="47" fillId="0" borderId="0" xfId="0" applyFont="1" applyBorder="1" applyAlignment="1" applyProtection="1">
      <alignment horizontal="center" vertical="center"/>
    </xf>
    <xf numFmtId="0" fontId="32" fillId="0" borderId="0" xfId="0" applyFont="1" applyFill="1" applyBorder="1" applyAlignment="1" applyProtection="1">
      <alignment horizontal="left" vertical="center" wrapText="1"/>
      <protection hidden="1"/>
    </xf>
    <xf numFmtId="0" fontId="32" fillId="0" borderId="0" xfId="0" applyFont="1" applyFill="1" applyBorder="1" applyAlignment="1" applyProtection="1">
      <alignment horizontal="left" vertical="center" wrapText="1"/>
    </xf>
    <xf numFmtId="0" fontId="44" fillId="0" borderId="0" xfId="0" applyFont="1" applyBorder="1" applyAlignment="1" applyProtection="1">
      <alignment vertical="center"/>
    </xf>
    <xf numFmtId="0" fontId="32" fillId="0" borderId="0" xfId="0" applyFont="1" applyFill="1" applyBorder="1" applyAlignment="1" applyProtection="1">
      <alignment horizontal="left" vertical="center"/>
      <protection hidden="1"/>
    </xf>
    <xf numFmtId="0" fontId="32" fillId="0" borderId="0" xfId="0" applyFont="1" applyFill="1" applyBorder="1" applyAlignment="1" applyProtection="1">
      <alignment horizontal="left" vertical="top" wrapText="1"/>
      <protection hidden="1"/>
    </xf>
    <xf numFmtId="0" fontId="45" fillId="0" borderId="0" xfId="0" applyFont="1" applyBorder="1" applyAlignment="1" applyProtection="1">
      <alignment vertical="center"/>
    </xf>
    <xf numFmtId="0" fontId="44" fillId="0" borderId="0" xfId="0" applyFont="1" applyBorder="1" applyAlignment="1" applyProtection="1">
      <alignment vertical="center" wrapText="1"/>
    </xf>
    <xf numFmtId="0" fontId="44" fillId="0" borderId="0" xfId="0" applyFont="1" applyBorder="1" applyAlignment="1" applyProtection="1">
      <alignment horizontal="center" vertical="center" wrapText="1"/>
    </xf>
    <xf numFmtId="0" fontId="44" fillId="0" borderId="14" xfId="0" applyFont="1" applyBorder="1" applyAlignment="1" applyProtection="1">
      <alignment horizontal="center" vertical="center"/>
    </xf>
    <xf numFmtId="0" fontId="44" fillId="0" borderId="14" xfId="0" applyFont="1" applyBorder="1" applyAlignment="1" applyProtection="1">
      <alignment horizontal="center" vertical="center" wrapText="1"/>
    </xf>
    <xf numFmtId="0" fontId="30" fillId="0" borderId="0" xfId="0" applyFont="1" applyBorder="1" applyAlignment="1">
      <alignment vertical="center"/>
    </xf>
    <xf numFmtId="0" fontId="41" fillId="36" borderId="3" xfId="0" applyFont="1" applyFill="1" applyBorder="1" applyAlignment="1" applyProtection="1">
      <alignment vertical="center"/>
      <protection hidden="1"/>
    </xf>
    <xf numFmtId="0" fontId="41" fillId="36" borderId="13" xfId="0" applyFont="1" applyFill="1" applyBorder="1" applyAlignment="1" applyProtection="1">
      <alignment vertical="center"/>
      <protection hidden="1"/>
    </xf>
    <xf numFmtId="0" fontId="32" fillId="0" borderId="0" xfId="0" applyFont="1" applyBorder="1" applyAlignment="1" applyProtection="1">
      <alignment vertical="center"/>
    </xf>
    <xf numFmtId="0" fontId="29" fillId="0" borderId="0" xfId="0" applyFont="1" applyBorder="1" applyAlignment="1" applyProtection="1">
      <alignment vertical="center" wrapText="1"/>
    </xf>
    <xf numFmtId="0" fontId="29" fillId="0" borderId="0" xfId="0" applyFont="1" applyBorder="1" applyAlignment="1" applyProtection="1">
      <alignment horizontal="center" vertical="center"/>
    </xf>
    <xf numFmtId="37" fontId="29" fillId="0" borderId="0" xfId="0" applyNumberFormat="1" applyFont="1" applyFill="1" applyBorder="1" applyAlignment="1" applyProtection="1">
      <alignment horizontal="right" vertical="center"/>
    </xf>
    <xf numFmtId="165" fontId="30" fillId="0" borderId="0" xfId="0" applyNumberFormat="1" applyFont="1" applyBorder="1" applyAlignment="1">
      <alignment vertical="center"/>
    </xf>
    <xf numFmtId="0" fontId="29" fillId="0" borderId="0" xfId="0" applyFont="1" applyBorder="1" applyAlignment="1" applyProtection="1">
      <alignment vertical="center"/>
    </xf>
    <xf numFmtId="165" fontId="29" fillId="0" borderId="0" xfId="0" applyNumberFormat="1" applyFont="1" applyBorder="1" applyAlignment="1" applyProtection="1">
      <alignment vertical="center"/>
    </xf>
    <xf numFmtId="0" fontId="45" fillId="0" borderId="0" xfId="0" applyFont="1" applyBorder="1" applyAlignment="1" applyProtection="1">
      <alignment horizontal="left" vertical="top" wrapText="1"/>
    </xf>
    <xf numFmtId="0" fontId="32" fillId="0" borderId="0" xfId="0" applyFont="1" applyBorder="1" applyAlignment="1" applyProtection="1">
      <alignment horizontal="left" vertical="top" wrapText="1"/>
    </xf>
    <xf numFmtId="0" fontId="32" fillId="0" borderId="0" xfId="0" applyFont="1" applyAlignment="1">
      <alignment vertical="top"/>
    </xf>
    <xf numFmtId="0" fontId="32" fillId="0" borderId="0" xfId="0" applyFont="1" applyAlignment="1">
      <alignment vertical="top" wrapText="1"/>
    </xf>
    <xf numFmtId="0" fontId="32" fillId="0" borderId="0" xfId="0" applyFont="1" applyAlignment="1" applyProtection="1">
      <alignment vertical="top" wrapText="1"/>
      <protection hidden="1"/>
    </xf>
    <xf numFmtId="0" fontId="45" fillId="0" borderId="0" xfId="0" applyFont="1" applyAlignment="1" applyProtection="1">
      <alignment horizontal="center" vertical="center" wrapText="1"/>
      <protection hidden="1"/>
    </xf>
    <xf numFmtId="0" fontId="35" fillId="0" borderId="0" xfId="0" applyFont="1" applyAlignment="1" applyProtection="1">
      <alignment vertical="top" wrapText="1"/>
      <protection hidden="1"/>
    </xf>
    <xf numFmtId="0" fontId="40" fillId="0" borderId="0" xfId="0" applyFont="1" applyAlignment="1" applyProtection="1">
      <alignment vertical="top" wrapText="1"/>
      <protection hidden="1"/>
    </xf>
    <xf numFmtId="0" fontId="44" fillId="0" borderId="0" xfId="0" applyFont="1" applyBorder="1" applyAlignment="1" applyProtection="1">
      <alignment horizontal="center" vertical="top"/>
    </xf>
    <xf numFmtId="0" fontId="44" fillId="0" borderId="0" xfId="0" applyFont="1" applyBorder="1" applyAlignment="1" applyProtection="1">
      <alignment horizontal="center" vertical="top" wrapText="1"/>
    </xf>
    <xf numFmtId="0" fontId="44" fillId="0" borderId="0" xfId="0" applyFont="1" applyBorder="1" applyAlignment="1" applyProtection="1">
      <alignment vertical="top"/>
    </xf>
    <xf numFmtId="0" fontId="29" fillId="0" borderId="13" xfId="0" applyFont="1" applyBorder="1" applyAlignment="1" applyProtection="1">
      <alignment vertical="top"/>
    </xf>
    <xf numFmtId="0" fontId="29" fillId="0" borderId="0" xfId="0" applyFont="1" applyAlignment="1" applyProtection="1">
      <alignment vertical="top"/>
    </xf>
    <xf numFmtId="0" fontId="44" fillId="0" borderId="0" xfId="0" applyFont="1" applyBorder="1" applyAlignment="1" applyProtection="1">
      <alignment vertical="top" wrapText="1"/>
    </xf>
    <xf numFmtId="0" fontId="48" fillId="0" borderId="0" xfId="59624" applyFont="1" applyFill="1" applyBorder="1" applyAlignment="1" applyProtection="1">
      <alignment horizontal="center" vertical="center" wrapText="1"/>
      <protection hidden="1"/>
    </xf>
    <xf numFmtId="0" fontId="45" fillId="0" borderId="0" xfId="59624" applyFont="1" applyFill="1" applyBorder="1" applyAlignment="1" applyProtection="1">
      <alignment horizontal="center" vertical="center" wrapText="1"/>
      <protection hidden="1"/>
    </xf>
    <xf numFmtId="0" fontId="32" fillId="0" borderId="14" xfId="0" applyFont="1" applyBorder="1" applyAlignment="1">
      <alignment vertical="top" wrapText="1"/>
    </xf>
    <xf numFmtId="0" fontId="45" fillId="0" borderId="14" xfId="59624" applyFont="1" applyFill="1" applyBorder="1" applyAlignment="1" applyProtection="1">
      <alignment horizontal="center" vertical="center" wrapText="1"/>
      <protection hidden="1"/>
    </xf>
    <xf numFmtId="0" fontId="29" fillId="0" borderId="0" xfId="0" applyFont="1" applyAlignment="1">
      <alignment wrapText="1"/>
    </xf>
    <xf numFmtId="0" fontId="32" fillId="0" borderId="0" xfId="0" applyFont="1" applyFill="1" applyBorder="1" applyAlignment="1" applyProtection="1">
      <alignment horizontal="left" vertical="top"/>
      <protection hidden="1"/>
    </xf>
    <xf numFmtId="0" fontId="47" fillId="0" borderId="0" xfId="0" applyFont="1" applyBorder="1" applyAlignment="1" applyProtection="1">
      <alignment horizontal="center" vertical="center" wrapText="1"/>
    </xf>
    <xf numFmtId="0" fontId="41" fillId="36" borderId="21" xfId="0" applyFont="1" applyFill="1" applyBorder="1" applyAlignment="1" applyProtection="1">
      <alignment vertical="center"/>
      <protection hidden="1"/>
    </xf>
    <xf numFmtId="0" fontId="49" fillId="36" borderId="22" xfId="0" applyFont="1" applyFill="1" applyBorder="1" applyAlignment="1" applyProtection="1">
      <alignment vertical="center"/>
      <protection hidden="1"/>
    </xf>
    <xf numFmtId="0" fontId="41" fillId="36" borderId="21" xfId="0" applyFont="1" applyFill="1" applyBorder="1" applyAlignment="1" applyProtection="1">
      <alignment vertical="top" wrapText="1"/>
      <protection hidden="1"/>
    </xf>
    <xf numFmtId="0" fontId="41" fillId="36" borderId="21" xfId="0" applyFont="1" applyFill="1" applyBorder="1" applyAlignment="1" applyProtection="1">
      <alignment vertical="top"/>
      <protection hidden="1"/>
    </xf>
    <xf numFmtId="0" fontId="41" fillId="36" borderId="21" xfId="0" applyFont="1" applyFill="1" applyBorder="1" applyAlignment="1" applyProtection="1">
      <alignment horizontal="left" vertical="center"/>
      <protection hidden="1"/>
    </xf>
    <xf numFmtId="0" fontId="29" fillId="37" borderId="13" xfId="0" applyFont="1" applyFill="1" applyBorder="1" applyAlignment="1" applyProtection="1">
      <alignment horizontal="center" vertical="center"/>
    </xf>
    <xf numFmtId="0" fontId="29" fillId="37" borderId="0" xfId="0" applyFont="1" applyFill="1" applyAlignment="1" applyProtection="1">
      <alignment horizontal="center" vertical="center"/>
    </xf>
    <xf numFmtId="0" fontId="51" fillId="37" borderId="23" xfId="0" applyFont="1" applyFill="1" applyBorder="1" applyAlignment="1">
      <alignment horizontal="center" vertical="center" wrapText="1"/>
    </xf>
    <xf numFmtId="37" fontId="51" fillId="37" borderId="23" xfId="0" applyNumberFormat="1" applyFont="1" applyFill="1" applyBorder="1" applyAlignment="1">
      <alignment horizontal="center" vertical="center" wrapText="1"/>
    </xf>
    <xf numFmtId="165" fontId="51" fillId="37" borderId="23" xfId="0" applyNumberFormat="1" applyFont="1" applyFill="1" applyBorder="1" applyAlignment="1">
      <alignment horizontal="center" vertical="center" wrapText="1"/>
    </xf>
    <xf numFmtId="0" fontId="44" fillId="0" borderId="25" xfId="0" applyFont="1" applyBorder="1" applyAlignment="1">
      <alignment horizontal="center" vertical="center" wrapText="1"/>
    </xf>
    <xf numFmtId="0" fontId="35" fillId="0" borderId="25" xfId="59624" applyFont="1" applyBorder="1" applyAlignment="1">
      <alignment horizontal="center" vertical="center" wrapText="1"/>
    </xf>
    <xf numFmtId="37" fontId="35" fillId="0" borderId="25" xfId="0" applyNumberFormat="1" applyFont="1" applyBorder="1" applyAlignment="1">
      <alignment vertical="center"/>
    </xf>
    <xf numFmtId="37" fontId="35" fillId="0" borderId="25" xfId="0" applyNumberFormat="1" applyFont="1" applyBorder="1"/>
    <xf numFmtId="165" fontId="35" fillId="0" borderId="25" xfId="1" applyNumberFormat="1" applyFont="1" applyBorder="1" applyAlignment="1">
      <alignment horizontal="right"/>
    </xf>
    <xf numFmtId="37" fontId="35" fillId="0" borderId="27" xfId="0" applyNumberFormat="1" applyFont="1" applyBorder="1" applyAlignment="1">
      <alignment vertical="center"/>
    </xf>
    <xf numFmtId="165" fontId="35" fillId="0" borderId="27" xfId="1" applyNumberFormat="1" applyFont="1" applyBorder="1" applyAlignment="1">
      <alignment horizontal="right"/>
    </xf>
    <xf numFmtId="0" fontId="44" fillId="0" borderId="25" xfId="0" applyFont="1" applyBorder="1" applyAlignment="1">
      <alignment horizontal="center" vertical="center"/>
    </xf>
    <xf numFmtId="165" fontId="35" fillId="0" borderId="25" xfId="1" applyNumberFormat="1" applyFont="1" applyBorder="1" applyAlignment="1">
      <alignment horizontal="right" vertical="center"/>
    </xf>
    <xf numFmtId="0" fontId="38" fillId="34" borderId="23" xfId="59624" applyFont="1" applyFill="1" applyBorder="1" applyAlignment="1">
      <alignment horizontal="center" vertical="center" wrapText="1"/>
    </xf>
    <xf numFmtId="37" fontId="38" fillId="34" borderId="23" xfId="0" applyNumberFormat="1" applyFont="1" applyFill="1" applyBorder="1" applyAlignment="1">
      <alignment vertical="center"/>
    </xf>
    <xf numFmtId="165" fontId="38" fillId="34" borderId="23" xfId="1" applyNumberFormat="1" applyFont="1" applyFill="1" applyBorder="1" applyAlignment="1">
      <alignment horizontal="right"/>
    </xf>
    <xf numFmtId="37" fontId="35" fillId="0" borderId="2" xfId="0" applyNumberFormat="1" applyFont="1" applyBorder="1" applyAlignment="1">
      <alignment vertical="center"/>
    </xf>
    <xf numFmtId="165" fontId="35" fillId="0" borderId="2" xfId="1" applyNumberFormat="1" applyFont="1" applyBorder="1" applyAlignment="1">
      <alignment horizontal="right"/>
    </xf>
    <xf numFmtId="0" fontId="38" fillId="34" borderId="18" xfId="59624" applyFont="1" applyFill="1" applyBorder="1" applyAlignment="1">
      <alignment horizontal="center" vertical="center" wrapText="1"/>
    </xf>
    <xf numFmtId="37" fontId="38" fillId="34" borderId="18" xfId="0" applyNumberFormat="1" applyFont="1" applyFill="1" applyBorder="1" applyAlignment="1">
      <alignment vertical="center"/>
    </xf>
    <xf numFmtId="165" fontId="38" fillId="34" borderId="18" xfId="1" applyNumberFormat="1" applyFont="1" applyFill="1" applyBorder="1" applyAlignment="1">
      <alignment horizontal="right"/>
    </xf>
    <xf numFmtId="41" fontId="35" fillId="0" borderId="25" xfId="0" applyNumberFormat="1" applyFont="1" applyBorder="1" applyAlignment="1">
      <alignment vertical="center"/>
    </xf>
    <xf numFmtId="0" fontId="32" fillId="0" borderId="25" xfId="0" applyFont="1" applyBorder="1" applyAlignment="1">
      <alignment vertical="center"/>
    </xf>
    <xf numFmtId="37" fontId="35" fillId="0" borderId="25" xfId="0" applyNumberFormat="1" applyFont="1" applyBorder="1" applyAlignment="1">
      <alignment horizontal="right" vertical="center"/>
    </xf>
    <xf numFmtId="0" fontId="32" fillId="0" borderId="25" xfId="0" applyFont="1" applyBorder="1" applyAlignment="1">
      <alignment horizontal="left" vertical="center" indent="2"/>
    </xf>
    <xf numFmtId="41" fontId="35" fillId="0" borderId="27" xfId="0" applyNumberFormat="1" applyFont="1" applyBorder="1" applyAlignment="1">
      <alignment vertical="center"/>
    </xf>
    <xf numFmtId="0" fontId="48" fillId="34" borderId="23" xfId="59624" applyFont="1" applyFill="1" applyBorder="1" applyAlignment="1">
      <alignment horizontal="center" vertical="center" wrapText="1"/>
    </xf>
    <xf numFmtId="37" fontId="35" fillId="35" borderId="25" xfId="0" applyNumberFormat="1" applyFont="1" applyFill="1" applyBorder="1" applyAlignment="1">
      <alignment vertical="center"/>
    </xf>
    <xf numFmtId="165" fontId="35" fillId="0" borderId="27" xfId="1" applyNumberFormat="1" applyFont="1" applyBorder="1" applyAlignment="1">
      <alignment horizontal="right" vertical="center"/>
    </xf>
    <xf numFmtId="0" fontId="32" fillId="0" borderId="25" xfId="0" applyFont="1" applyBorder="1" applyAlignment="1">
      <alignment horizontal="left" vertical="center" indent="10"/>
    </xf>
    <xf numFmtId="0" fontId="44" fillId="0" borderId="26" xfId="0" applyFont="1" applyBorder="1" applyAlignment="1">
      <alignment horizontal="center" vertical="center"/>
    </xf>
    <xf numFmtId="0" fontId="44" fillId="0" borderId="14" xfId="0" applyFont="1" applyBorder="1" applyAlignment="1">
      <alignment horizontal="center" vertical="center"/>
    </xf>
    <xf numFmtId="0" fontId="36" fillId="0" borderId="21" xfId="0" applyFont="1" applyBorder="1" applyAlignment="1">
      <alignment horizontal="left" vertical="center" wrapText="1" indent="4"/>
    </xf>
    <xf numFmtId="0" fontId="44" fillId="0" borderId="21" xfId="0" applyFont="1" applyBorder="1" applyAlignment="1">
      <alignment horizontal="center" vertical="center" wrapText="1"/>
    </xf>
    <xf numFmtId="0" fontId="44" fillId="0" borderId="23" xfId="0" applyFont="1" applyBorder="1" applyAlignment="1">
      <alignment horizontal="center" vertical="center"/>
    </xf>
    <xf numFmtId="0" fontId="44" fillId="0" borderId="22" xfId="0" applyFont="1" applyBorder="1" applyAlignment="1">
      <alignment horizontal="center" vertical="center"/>
    </xf>
    <xf numFmtId="0" fontId="32" fillId="0" borderId="15" xfId="0" applyFont="1" applyBorder="1" applyAlignment="1">
      <alignment horizontal="left" vertical="center" indent="6"/>
    </xf>
    <xf numFmtId="0" fontId="35" fillId="0" borderId="15" xfId="59624" applyFont="1" applyBorder="1" applyAlignment="1">
      <alignment horizontal="center" vertical="center" wrapText="1"/>
    </xf>
    <xf numFmtId="0" fontId="44" fillId="0" borderId="15" xfId="0" applyFont="1" applyBorder="1" applyAlignment="1">
      <alignment horizontal="center" vertical="center" wrapText="1"/>
    </xf>
    <xf numFmtId="37" fontId="35" fillId="0" borderId="23" xfId="0" applyNumberFormat="1" applyFont="1" applyBorder="1" applyAlignment="1">
      <alignment vertical="center"/>
    </xf>
    <xf numFmtId="165" fontId="35" fillId="0" borderId="23" xfId="1" applyNumberFormat="1" applyFont="1" applyBorder="1" applyAlignment="1">
      <alignment horizontal="right"/>
    </xf>
    <xf numFmtId="37" fontId="35" fillId="0" borderId="25" xfId="59620" applyNumberFormat="1" applyFont="1" applyBorder="1" applyAlignment="1">
      <alignment vertical="center"/>
    </xf>
    <xf numFmtId="0" fontId="32" fillId="0" borderId="17" xfId="0" applyFont="1" applyBorder="1" applyAlignment="1">
      <alignment horizontal="right" vertical="center"/>
    </xf>
    <xf numFmtId="0" fontId="44" fillId="0" borderId="17" xfId="0" applyFont="1" applyBorder="1" applyAlignment="1">
      <alignment horizontal="center" vertical="center" wrapText="1"/>
    </xf>
    <xf numFmtId="37" fontId="35" fillId="0" borderId="28" xfId="0" applyNumberFormat="1" applyFont="1" applyBorder="1" applyAlignment="1">
      <alignment vertical="center"/>
    </xf>
    <xf numFmtId="165" fontId="38" fillId="34" borderId="23" xfId="1" applyNumberFormat="1" applyFont="1" applyFill="1" applyBorder="1" applyAlignment="1">
      <alignment horizontal="right" vertical="center"/>
    </xf>
    <xf numFmtId="37" fontId="38" fillId="37" borderId="22" xfId="0" applyNumberFormat="1" applyFont="1" applyFill="1" applyBorder="1" applyAlignment="1">
      <alignment horizontal="center" vertical="center" wrapText="1"/>
    </xf>
    <xf numFmtId="164" fontId="32" fillId="0" borderId="14" xfId="0" applyNumberFormat="1" applyFont="1" applyBorder="1" applyAlignment="1">
      <alignment horizontal="left" vertical="center" wrapText="1"/>
    </xf>
    <xf numFmtId="164" fontId="32" fillId="0" borderId="14" xfId="0" applyNumberFormat="1" applyFont="1" applyBorder="1" applyAlignment="1">
      <alignment horizontal="left" vertical="center" wrapText="1" indent="2"/>
    </xf>
    <xf numFmtId="0" fontId="32" fillId="0" borderId="14" xfId="0" applyFont="1" applyBorder="1" applyAlignment="1">
      <alignment horizontal="left" vertical="center" wrapText="1" indent="4"/>
    </xf>
    <xf numFmtId="0" fontId="32" fillId="0" borderId="14" xfId="0" applyFont="1" applyBorder="1" applyAlignment="1">
      <alignment horizontal="left" vertical="center" wrapText="1" indent="8"/>
    </xf>
    <xf numFmtId="0" fontId="32" fillId="0" borderId="14" xfId="0" applyFont="1" applyBorder="1" applyAlignment="1">
      <alignment horizontal="left" vertical="center" wrapText="1" indent="10"/>
    </xf>
    <xf numFmtId="0" fontId="33" fillId="0" borderId="14" xfId="59624" applyFont="1" applyBorder="1" applyAlignment="1">
      <alignment horizontal="left" vertical="center" wrapText="1"/>
    </xf>
    <xf numFmtId="0" fontId="36" fillId="34" borderId="22" xfId="0" applyFont="1" applyFill="1" applyBorder="1" applyAlignment="1">
      <alignment horizontal="left" vertical="center" indent="6"/>
    </xf>
    <xf numFmtId="0" fontId="32" fillId="0" borderId="14" xfId="0" applyFont="1" applyBorder="1" applyAlignment="1">
      <alignment horizontal="left" vertical="center" wrapText="1" indent="6"/>
    </xf>
    <xf numFmtId="0" fontId="29" fillId="37" borderId="1" xfId="0" applyFont="1" applyFill="1" applyBorder="1" applyAlignment="1" applyProtection="1">
      <alignment horizontal="center" vertical="center"/>
    </xf>
    <xf numFmtId="0" fontId="29" fillId="0" borderId="1" xfId="0" applyFont="1" applyFill="1" applyBorder="1" applyAlignment="1" applyProtection="1">
      <alignment vertical="center"/>
    </xf>
    <xf numFmtId="37" fontId="38" fillId="37" borderId="0" xfId="0" applyNumberFormat="1" applyFont="1" applyFill="1" applyBorder="1" applyAlignment="1">
      <alignment horizontal="center" vertical="center" wrapText="1"/>
    </xf>
    <xf numFmtId="0" fontId="51" fillId="37" borderId="20" xfId="0" applyFont="1" applyFill="1" applyBorder="1" applyAlignment="1">
      <alignment horizontal="center" vertical="center" wrapText="1"/>
    </xf>
    <xf numFmtId="37" fontId="51" fillId="37" borderId="20" xfId="0" applyNumberFormat="1" applyFont="1" applyFill="1" applyBorder="1" applyAlignment="1">
      <alignment horizontal="center" vertical="center" wrapText="1"/>
    </xf>
    <xf numFmtId="165" fontId="51" fillId="37" borderId="20" xfId="0" applyNumberFormat="1" applyFont="1" applyFill="1" applyBorder="1" applyAlignment="1">
      <alignment horizontal="center" vertical="center" wrapText="1"/>
    </xf>
    <xf numFmtId="0" fontId="32" fillId="0" borderId="14" xfId="0" applyFont="1" applyBorder="1" applyAlignment="1">
      <alignment horizontal="left" vertical="center"/>
    </xf>
    <xf numFmtId="0" fontId="32" fillId="0" borderId="14" xfId="0" applyFont="1" applyBorder="1" applyAlignment="1">
      <alignment horizontal="left" vertical="center" indent="8"/>
    </xf>
    <xf numFmtId="0" fontId="36" fillId="34" borderId="19" xfId="0" applyFont="1" applyFill="1" applyBorder="1" applyAlignment="1">
      <alignment horizontal="left" vertical="center" indent="6"/>
    </xf>
    <xf numFmtId="0" fontId="32" fillId="0" borderId="14" xfId="0" applyFont="1" applyBorder="1" applyAlignment="1">
      <alignment vertical="center"/>
    </xf>
    <xf numFmtId="37" fontId="32" fillId="0" borderId="14" xfId="0" applyNumberFormat="1" applyFont="1" applyBorder="1" applyAlignment="1">
      <alignment vertical="center"/>
    </xf>
    <xf numFmtId="0" fontId="32" fillId="0" borderId="14" xfId="0" applyFont="1" applyBorder="1" applyAlignment="1">
      <alignment vertical="center" wrapText="1"/>
    </xf>
    <xf numFmtId="0" fontId="32" fillId="0" borderId="14" xfId="0" applyFont="1" applyBorder="1" applyAlignment="1">
      <alignment horizontal="left" vertical="center" wrapText="1"/>
    </xf>
    <xf numFmtId="0" fontId="32" fillId="0" borderId="14" xfId="0" applyFont="1" applyBorder="1" applyAlignment="1">
      <alignment horizontal="left" vertical="center" indent="2"/>
    </xf>
    <xf numFmtId="0" fontId="32" fillId="0" borderId="14" xfId="0" applyFont="1" applyBorder="1" applyAlignment="1">
      <alignment horizontal="left" vertical="center" indent="4"/>
    </xf>
    <xf numFmtId="0" fontId="33" fillId="0" borderId="14" xfId="59624" applyFont="1" applyBorder="1" applyAlignment="1">
      <alignment horizontal="left" vertical="center" indent="4"/>
    </xf>
    <xf numFmtId="0" fontId="32" fillId="0" borderId="14" xfId="0" applyFont="1" applyBorder="1" applyAlignment="1">
      <alignment horizontal="left" vertical="center" indent="6"/>
    </xf>
    <xf numFmtId="0" fontId="33" fillId="0" borderId="14" xfId="59624" applyFont="1" applyBorder="1" applyAlignment="1">
      <alignment horizontal="left" vertical="center" wrapText="1" indent="8"/>
    </xf>
    <xf numFmtId="37" fontId="32" fillId="0" borderId="14" xfId="0" applyNumberFormat="1" applyFont="1" applyBorder="1" applyAlignment="1">
      <alignment vertical="center" wrapText="1"/>
    </xf>
    <xf numFmtId="37" fontId="38" fillId="37" borderId="29" xfId="0" applyNumberFormat="1" applyFont="1" applyFill="1" applyBorder="1" applyAlignment="1">
      <alignment horizontal="center" vertical="center" wrapText="1"/>
    </xf>
    <xf numFmtId="0" fontId="32" fillId="0" borderId="14" xfId="0" applyFont="1" applyBorder="1" applyAlignment="1">
      <alignment horizontal="left" vertical="center" wrapText="1" indent="2"/>
    </xf>
    <xf numFmtId="0" fontId="33" fillId="0" borderId="14" xfId="59624" applyFont="1" applyBorder="1" applyAlignment="1">
      <alignment vertical="center"/>
    </xf>
    <xf numFmtId="0" fontId="30" fillId="0" borderId="1" xfId="0" applyFont="1" applyBorder="1" applyAlignment="1">
      <alignment vertical="center"/>
    </xf>
    <xf numFmtId="0" fontId="36" fillId="34" borderId="22" xfId="0" applyFont="1" applyFill="1" applyBorder="1" applyAlignment="1">
      <alignment horizontal="left" vertical="center"/>
    </xf>
    <xf numFmtId="0" fontId="32" fillId="0" borderId="14" xfId="0" applyFont="1" applyBorder="1" applyAlignment="1">
      <alignment horizontal="left" vertical="top" wrapText="1" indent="8"/>
    </xf>
    <xf numFmtId="0" fontId="32" fillId="0" borderId="14" xfId="0" applyFont="1" applyBorder="1" applyAlignment="1">
      <alignment horizontal="left" vertical="center" indent="10"/>
    </xf>
    <xf numFmtId="0" fontId="31" fillId="0" borderId="1" xfId="0" applyFont="1" applyBorder="1" applyAlignment="1" applyProtection="1">
      <alignment vertical="center"/>
    </xf>
    <xf numFmtId="0" fontId="36" fillId="36" borderId="22" xfId="0" applyFont="1" applyFill="1" applyBorder="1" applyAlignment="1">
      <alignment horizontal="left" vertical="center" indent="6"/>
    </xf>
    <xf numFmtId="0" fontId="38" fillId="36" borderId="23" xfId="59624" applyFont="1" applyFill="1" applyBorder="1" applyAlignment="1">
      <alignment horizontal="center" vertical="center" wrapText="1"/>
    </xf>
    <xf numFmtId="37" fontId="52" fillId="36" borderId="23" xfId="0" applyNumberFormat="1" applyFont="1" applyFill="1" applyBorder="1" applyAlignment="1">
      <alignment vertical="center"/>
    </xf>
    <xf numFmtId="165" fontId="52" fillId="36" borderId="23" xfId="1" applyNumberFormat="1" applyFont="1" applyFill="1" applyBorder="1" applyAlignment="1">
      <alignment horizontal="right"/>
    </xf>
    <xf numFmtId="0" fontId="44" fillId="0" borderId="24" xfId="0" applyFont="1" applyBorder="1" applyAlignment="1" applyProtection="1">
      <alignment vertical="center"/>
    </xf>
    <xf numFmtId="0" fontId="32" fillId="0" borderId="25" xfId="0" applyFont="1" applyBorder="1" applyAlignment="1">
      <alignment horizontal="left" vertical="center" indent="7"/>
    </xf>
    <xf numFmtId="0" fontId="32" fillId="0" borderId="15" xfId="0" applyFont="1" applyBorder="1" applyAlignment="1">
      <alignment horizontal="left" vertical="center" wrapText="1" indent="8"/>
    </xf>
    <xf numFmtId="0" fontId="32" fillId="0" borderId="14" xfId="0" applyFont="1" applyBorder="1" applyAlignment="1">
      <alignment horizontal="left" vertical="top" wrapText="1" indent="2"/>
    </xf>
    <xf numFmtId="164" fontId="32" fillId="0" borderId="14" xfId="0" applyNumberFormat="1" applyFont="1" applyBorder="1" applyAlignment="1">
      <alignment horizontal="left" vertical="top" wrapText="1"/>
    </xf>
    <xf numFmtId="0" fontId="30" fillId="0" borderId="0" xfId="0" applyFont="1" applyBorder="1" applyAlignment="1" applyProtection="1">
      <alignment horizontal="left" vertical="top" wrapText="1"/>
    </xf>
    <xf numFmtId="0" fontId="32" fillId="0" borderId="14" xfId="0" applyFont="1" applyBorder="1" applyAlignment="1" applyProtection="1">
      <alignment horizontal="left" vertical="top" wrapText="1"/>
      <protection hidden="1"/>
    </xf>
    <xf numFmtId="37" fontId="32" fillId="0" borderId="14" xfId="0" applyNumberFormat="1" applyFont="1" applyBorder="1" applyAlignment="1">
      <alignment vertical="top"/>
    </xf>
    <xf numFmtId="0" fontId="41" fillId="36" borderId="16" xfId="0" applyFont="1" applyFill="1" applyBorder="1" applyAlignment="1" applyProtection="1">
      <alignment horizontal="left" vertical="center"/>
      <protection hidden="1"/>
    </xf>
    <xf numFmtId="0" fontId="41" fillId="36" borderId="3" xfId="0" applyFont="1" applyFill="1" applyBorder="1" applyAlignment="1" applyProtection="1">
      <alignment horizontal="left" vertical="center"/>
      <protection hidden="1"/>
    </xf>
  </cellXfs>
  <cellStyles count="59625">
    <cellStyle name="20% - Accent1" xfId="19" builtinId="30" customBuiltin="1"/>
    <cellStyle name="20% - Accent1 2" xfId="46" xr:uid="{00000000-0005-0000-0000-000001000000}"/>
    <cellStyle name="20% - Accent1 2 2" xfId="74" xr:uid="{00000000-0005-0000-0000-000002000000}"/>
    <cellStyle name="20% - Accent1 3" xfId="60" xr:uid="{00000000-0005-0000-0000-000003000000}"/>
    <cellStyle name="20% - Accent2" xfId="23" builtinId="34" customBuiltin="1"/>
    <cellStyle name="20% - Accent2 2" xfId="48" xr:uid="{00000000-0005-0000-0000-000005000000}"/>
    <cellStyle name="20% - Accent2 2 2" xfId="76" xr:uid="{00000000-0005-0000-0000-000006000000}"/>
    <cellStyle name="20% - Accent2 3" xfId="62" xr:uid="{00000000-0005-0000-0000-000007000000}"/>
    <cellStyle name="20% - Accent3" xfId="27" builtinId="38" customBuiltin="1"/>
    <cellStyle name="20% - Accent3 2" xfId="50" xr:uid="{00000000-0005-0000-0000-000009000000}"/>
    <cellStyle name="20% - Accent3 2 2" xfId="78" xr:uid="{00000000-0005-0000-0000-00000A000000}"/>
    <cellStyle name="20% - Accent3 3" xfId="64" xr:uid="{00000000-0005-0000-0000-00000B000000}"/>
    <cellStyle name="20% - Accent4" xfId="31" builtinId="42" customBuiltin="1"/>
    <cellStyle name="20% - Accent4 2" xfId="52" xr:uid="{00000000-0005-0000-0000-00000D000000}"/>
    <cellStyle name="20% - Accent4 2 2" xfId="80" xr:uid="{00000000-0005-0000-0000-00000E000000}"/>
    <cellStyle name="20% - Accent4 3" xfId="66" xr:uid="{00000000-0005-0000-0000-00000F000000}"/>
    <cellStyle name="20% - Accent5" xfId="35" builtinId="46" customBuiltin="1"/>
    <cellStyle name="20% - Accent5 2" xfId="54" xr:uid="{00000000-0005-0000-0000-000011000000}"/>
    <cellStyle name="20% - Accent5 2 2" xfId="82" xr:uid="{00000000-0005-0000-0000-000012000000}"/>
    <cellStyle name="20% - Accent5 3" xfId="68" xr:uid="{00000000-0005-0000-0000-000013000000}"/>
    <cellStyle name="20% - Accent6" xfId="39" builtinId="50" customBuiltin="1"/>
    <cellStyle name="20% - Accent6 2" xfId="56" xr:uid="{00000000-0005-0000-0000-000015000000}"/>
    <cellStyle name="20% - Accent6 2 2" xfId="84" xr:uid="{00000000-0005-0000-0000-000016000000}"/>
    <cellStyle name="20% - Accent6 3" xfId="70" xr:uid="{00000000-0005-0000-0000-000017000000}"/>
    <cellStyle name="40% - Accent1" xfId="20" builtinId="31" customBuiltin="1"/>
    <cellStyle name="40% - Accent1 2" xfId="47" xr:uid="{00000000-0005-0000-0000-000019000000}"/>
    <cellStyle name="40% - Accent1 2 2" xfId="75" xr:uid="{00000000-0005-0000-0000-00001A000000}"/>
    <cellStyle name="40% - Accent1 3" xfId="61" xr:uid="{00000000-0005-0000-0000-00001B000000}"/>
    <cellStyle name="40% - Accent2" xfId="24" builtinId="35" customBuiltin="1"/>
    <cellStyle name="40% - Accent2 2" xfId="49" xr:uid="{00000000-0005-0000-0000-00001D000000}"/>
    <cellStyle name="40% - Accent2 2 2" xfId="77" xr:uid="{00000000-0005-0000-0000-00001E000000}"/>
    <cellStyle name="40% - Accent2 3" xfId="63" xr:uid="{00000000-0005-0000-0000-00001F000000}"/>
    <cellStyle name="40% - Accent3" xfId="28" builtinId="39" customBuiltin="1"/>
    <cellStyle name="40% - Accent3 2" xfId="51" xr:uid="{00000000-0005-0000-0000-000021000000}"/>
    <cellStyle name="40% - Accent3 2 2" xfId="79" xr:uid="{00000000-0005-0000-0000-000022000000}"/>
    <cellStyle name="40% - Accent3 3" xfId="65" xr:uid="{00000000-0005-0000-0000-000023000000}"/>
    <cellStyle name="40% - Accent4" xfId="32" builtinId="43" customBuiltin="1"/>
    <cellStyle name="40% - Accent4 2" xfId="53" xr:uid="{00000000-0005-0000-0000-000025000000}"/>
    <cellStyle name="40% - Accent4 2 2" xfId="81" xr:uid="{00000000-0005-0000-0000-000026000000}"/>
    <cellStyle name="40% - Accent4 3" xfId="67" xr:uid="{00000000-0005-0000-0000-000027000000}"/>
    <cellStyle name="40% - Accent5" xfId="36" builtinId="47" customBuiltin="1"/>
    <cellStyle name="40% - Accent5 2" xfId="55" xr:uid="{00000000-0005-0000-0000-000029000000}"/>
    <cellStyle name="40% - Accent5 2 2" xfId="83" xr:uid="{00000000-0005-0000-0000-00002A000000}"/>
    <cellStyle name="40% - Accent5 3" xfId="69" xr:uid="{00000000-0005-0000-0000-00002B000000}"/>
    <cellStyle name="40% - Accent6" xfId="40" builtinId="51" customBuiltin="1"/>
    <cellStyle name="40% - Accent6 2" xfId="57" xr:uid="{00000000-0005-0000-0000-00002D000000}"/>
    <cellStyle name="40% - Accent6 2 2" xfId="85" xr:uid="{00000000-0005-0000-0000-00002E000000}"/>
    <cellStyle name="40% - Accent6 3" xfId="71" xr:uid="{00000000-0005-0000-0000-00002F000000}"/>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omma 10" xfId="88" xr:uid="{00000000-0005-0000-0000-00003F000000}"/>
    <cellStyle name="Comma 10 10" xfId="89" xr:uid="{00000000-0005-0000-0000-000040000000}"/>
    <cellStyle name="Comma 10 10 10" xfId="28811" xr:uid="{00000000-0005-0000-0000-000041000000}"/>
    <cellStyle name="Comma 10 10 11" xfId="54779" xr:uid="{00000000-0005-0000-0000-000042000000}"/>
    <cellStyle name="Comma 10 10 12" xfId="55293" xr:uid="{00000000-0005-0000-0000-000043000000}"/>
    <cellStyle name="Comma 10 10 13" xfId="1057" xr:uid="{00000000-0005-0000-0000-000044000000}"/>
    <cellStyle name="Comma 10 10 2" xfId="1220" xr:uid="{00000000-0005-0000-0000-000045000000}"/>
    <cellStyle name="Comma 10 10 2 10" xfId="55834" xr:uid="{00000000-0005-0000-0000-000046000000}"/>
    <cellStyle name="Comma 10 10 2 2" xfId="2302" xr:uid="{00000000-0005-0000-0000-000047000000}"/>
    <cellStyle name="Comma 10 10 2 2 2" xfId="6630" xr:uid="{00000000-0005-0000-0000-000048000000}"/>
    <cellStyle name="Comma 10 10 2 2 2 2" xfId="13122" xr:uid="{00000000-0005-0000-0000-000049000000}"/>
    <cellStyle name="Comma 10 10 2 2 2 2 2" xfId="28270" xr:uid="{00000000-0005-0000-0000-00004A000000}"/>
    <cellStyle name="Comma 10 10 2 2 2 2 2 2" xfId="54238" xr:uid="{00000000-0005-0000-0000-00004B000000}"/>
    <cellStyle name="Comma 10 10 2 2 2 2 3" xfId="39090" xr:uid="{00000000-0005-0000-0000-00004C000000}"/>
    <cellStyle name="Comma 10 10 2 2 2 3" xfId="21778" xr:uid="{00000000-0005-0000-0000-00004D000000}"/>
    <cellStyle name="Comma 10 10 2 2 2 3 2" xfId="47746" xr:uid="{00000000-0005-0000-0000-00004E000000}"/>
    <cellStyle name="Comma 10 10 2 2 2 4" xfId="17450" xr:uid="{00000000-0005-0000-0000-00004F000000}"/>
    <cellStyle name="Comma 10 10 2 2 2 4 2" xfId="43418" xr:uid="{00000000-0005-0000-0000-000050000000}"/>
    <cellStyle name="Comma 10 10 2 2 2 5" xfId="32598" xr:uid="{00000000-0005-0000-0000-000051000000}"/>
    <cellStyle name="Comma 10 10 2 2 2 6" xfId="59080" xr:uid="{00000000-0005-0000-0000-000052000000}"/>
    <cellStyle name="Comma 10 10 2 2 3" xfId="10958" xr:uid="{00000000-0005-0000-0000-000053000000}"/>
    <cellStyle name="Comma 10 10 2 2 3 2" xfId="26106" xr:uid="{00000000-0005-0000-0000-000054000000}"/>
    <cellStyle name="Comma 10 10 2 2 3 2 2" xfId="52074" xr:uid="{00000000-0005-0000-0000-000055000000}"/>
    <cellStyle name="Comma 10 10 2 2 3 3" xfId="36926" xr:uid="{00000000-0005-0000-0000-000056000000}"/>
    <cellStyle name="Comma 10 10 2 2 4" xfId="8794" xr:uid="{00000000-0005-0000-0000-000057000000}"/>
    <cellStyle name="Comma 10 10 2 2 4 2" xfId="23942" xr:uid="{00000000-0005-0000-0000-000058000000}"/>
    <cellStyle name="Comma 10 10 2 2 4 2 2" xfId="49910" xr:uid="{00000000-0005-0000-0000-000059000000}"/>
    <cellStyle name="Comma 10 10 2 2 4 3" xfId="34762" xr:uid="{00000000-0005-0000-0000-00005A000000}"/>
    <cellStyle name="Comma 10 10 2 2 5" xfId="19614" xr:uid="{00000000-0005-0000-0000-00005B000000}"/>
    <cellStyle name="Comma 10 10 2 2 5 2" xfId="45582" xr:uid="{00000000-0005-0000-0000-00005C000000}"/>
    <cellStyle name="Comma 10 10 2 2 6" xfId="15286" xr:uid="{00000000-0005-0000-0000-00005D000000}"/>
    <cellStyle name="Comma 10 10 2 2 6 2" xfId="41254" xr:uid="{00000000-0005-0000-0000-00005E000000}"/>
    <cellStyle name="Comma 10 10 2 2 7" xfId="4466" xr:uid="{00000000-0005-0000-0000-00005F000000}"/>
    <cellStyle name="Comma 10 10 2 2 8" xfId="30434" xr:uid="{00000000-0005-0000-0000-000060000000}"/>
    <cellStyle name="Comma 10 10 2 2 9" xfId="56916" xr:uid="{00000000-0005-0000-0000-000061000000}"/>
    <cellStyle name="Comma 10 10 2 3" xfId="5548" xr:uid="{00000000-0005-0000-0000-000062000000}"/>
    <cellStyle name="Comma 10 10 2 3 2" xfId="12040" xr:uid="{00000000-0005-0000-0000-000063000000}"/>
    <cellStyle name="Comma 10 10 2 3 2 2" xfId="27188" xr:uid="{00000000-0005-0000-0000-000064000000}"/>
    <cellStyle name="Comma 10 10 2 3 2 2 2" xfId="53156" xr:uid="{00000000-0005-0000-0000-000065000000}"/>
    <cellStyle name="Comma 10 10 2 3 2 3" xfId="38008" xr:uid="{00000000-0005-0000-0000-000066000000}"/>
    <cellStyle name="Comma 10 10 2 3 3" xfId="20696" xr:uid="{00000000-0005-0000-0000-000067000000}"/>
    <cellStyle name="Comma 10 10 2 3 3 2" xfId="46664" xr:uid="{00000000-0005-0000-0000-000068000000}"/>
    <cellStyle name="Comma 10 10 2 3 4" xfId="16368" xr:uid="{00000000-0005-0000-0000-000069000000}"/>
    <cellStyle name="Comma 10 10 2 3 4 2" xfId="42336" xr:uid="{00000000-0005-0000-0000-00006A000000}"/>
    <cellStyle name="Comma 10 10 2 3 5" xfId="31516" xr:uid="{00000000-0005-0000-0000-00006B000000}"/>
    <cellStyle name="Comma 10 10 2 3 6" xfId="57998" xr:uid="{00000000-0005-0000-0000-00006C000000}"/>
    <cellStyle name="Comma 10 10 2 4" xfId="9876" xr:uid="{00000000-0005-0000-0000-00006D000000}"/>
    <cellStyle name="Comma 10 10 2 4 2" xfId="25024" xr:uid="{00000000-0005-0000-0000-00006E000000}"/>
    <cellStyle name="Comma 10 10 2 4 2 2" xfId="50992" xr:uid="{00000000-0005-0000-0000-00006F000000}"/>
    <cellStyle name="Comma 10 10 2 4 3" xfId="35844" xr:uid="{00000000-0005-0000-0000-000070000000}"/>
    <cellStyle name="Comma 10 10 2 5" xfId="7712" xr:uid="{00000000-0005-0000-0000-000071000000}"/>
    <cellStyle name="Comma 10 10 2 5 2" xfId="22860" xr:uid="{00000000-0005-0000-0000-000072000000}"/>
    <cellStyle name="Comma 10 10 2 5 2 2" xfId="48828" xr:uid="{00000000-0005-0000-0000-000073000000}"/>
    <cellStyle name="Comma 10 10 2 5 3" xfId="33680" xr:uid="{00000000-0005-0000-0000-000074000000}"/>
    <cellStyle name="Comma 10 10 2 6" xfId="18532" xr:uid="{00000000-0005-0000-0000-000075000000}"/>
    <cellStyle name="Comma 10 10 2 6 2" xfId="44500" xr:uid="{00000000-0005-0000-0000-000076000000}"/>
    <cellStyle name="Comma 10 10 2 7" xfId="14204" xr:uid="{00000000-0005-0000-0000-000077000000}"/>
    <cellStyle name="Comma 10 10 2 7 2" xfId="40172" xr:uid="{00000000-0005-0000-0000-000078000000}"/>
    <cellStyle name="Comma 10 10 2 8" xfId="3384" xr:uid="{00000000-0005-0000-0000-000079000000}"/>
    <cellStyle name="Comma 10 10 2 9" xfId="29352" xr:uid="{00000000-0005-0000-0000-00007A000000}"/>
    <cellStyle name="Comma 10 10 3" xfId="1761" xr:uid="{00000000-0005-0000-0000-00007B000000}"/>
    <cellStyle name="Comma 10 10 3 2" xfId="6089" xr:uid="{00000000-0005-0000-0000-00007C000000}"/>
    <cellStyle name="Comma 10 10 3 2 2" xfId="12581" xr:uid="{00000000-0005-0000-0000-00007D000000}"/>
    <cellStyle name="Comma 10 10 3 2 2 2" xfId="27729" xr:uid="{00000000-0005-0000-0000-00007E000000}"/>
    <cellStyle name="Comma 10 10 3 2 2 2 2" xfId="53697" xr:uid="{00000000-0005-0000-0000-00007F000000}"/>
    <cellStyle name="Comma 10 10 3 2 2 3" xfId="38549" xr:uid="{00000000-0005-0000-0000-000080000000}"/>
    <cellStyle name="Comma 10 10 3 2 3" xfId="21237" xr:uid="{00000000-0005-0000-0000-000081000000}"/>
    <cellStyle name="Comma 10 10 3 2 3 2" xfId="47205" xr:uid="{00000000-0005-0000-0000-000082000000}"/>
    <cellStyle name="Comma 10 10 3 2 4" xfId="16909" xr:uid="{00000000-0005-0000-0000-000083000000}"/>
    <cellStyle name="Comma 10 10 3 2 4 2" xfId="42877" xr:uid="{00000000-0005-0000-0000-000084000000}"/>
    <cellStyle name="Comma 10 10 3 2 5" xfId="32057" xr:uid="{00000000-0005-0000-0000-000085000000}"/>
    <cellStyle name="Comma 10 10 3 2 6" xfId="58539" xr:uid="{00000000-0005-0000-0000-000086000000}"/>
    <cellStyle name="Comma 10 10 3 3" xfId="10417" xr:uid="{00000000-0005-0000-0000-000087000000}"/>
    <cellStyle name="Comma 10 10 3 3 2" xfId="25565" xr:uid="{00000000-0005-0000-0000-000088000000}"/>
    <cellStyle name="Comma 10 10 3 3 2 2" xfId="51533" xr:uid="{00000000-0005-0000-0000-000089000000}"/>
    <cellStyle name="Comma 10 10 3 3 3" xfId="36385" xr:uid="{00000000-0005-0000-0000-00008A000000}"/>
    <cellStyle name="Comma 10 10 3 4" xfId="8253" xr:uid="{00000000-0005-0000-0000-00008B000000}"/>
    <cellStyle name="Comma 10 10 3 4 2" xfId="23401" xr:uid="{00000000-0005-0000-0000-00008C000000}"/>
    <cellStyle name="Comma 10 10 3 4 2 2" xfId="49369" xr:uid="{00000000-0005-0000-0000-00008D000000}"/>
    <cellStyle name="Comma 10 10 3 4 3" xfId="34221" xr:uid="{00000000-0005-0000-0000-00008E000000}"/>
    <cellStyle name="Comma 10 10 3 5" xfId="19073" xr:uid="{00000000-0005-0000-0000-00008F000000}"/>
    <cellStyle name="Comma 10 10 3 5 2" xfId="45041" xr:uid="{00000000-0005-0000-0000-000090000000}"/>
    <cellStyle name="Comma 10 10 3 6" xfId="14745" xr:uid="{00000000-0005-0000-0000-000091000000}"/>
    <cellStyle name="Comma 10 10 3 6 2" xfId="40713" xr:uid="{00000000-0005-0000-0000-000092000000}"/>
    <cellStyle name="Comma 10 10 3 7" xfId="3925" xr:uid="{00000000-0005-0000-0000-000093000000}"/>
    <cellStyle name="Comma 10 10 3 8" xfId="29893" xr:uid="{00000000-0005-0000-0000-000094000000}"/>
    <cellStyle name="Comma 10 10 3 9" xfId="56375" xr:uid="{00000000-0005-0000-0000-000095000000}"/>
    <cellStyle name="Comma 10 10 4" xfId="5007" xr:uid="{00000000-0005-0000-0000-000096000000}"/>
    <cellStyle name="Comma 10 10 4 2" xfId="11499" xr:uid="{00000000-0005-0000-0000-000097000000}"/>
    <cellStyle name="Comma 10 10 4 2 2" xfId="26647" xr:uid="{00000000-0005-0000-0000-000098000000}"/>
    <cellStyle name="Comma 10 10 4 2 2 2" xfId="52615" xr:uid="{00000000-0005-0000-0000-000099000000}"/>
    <cellStyle name="Comma 10 10 4 2 3" xfId="37467" xr:uid="{00000000-0005-0000-0000-00009A000000}"/>
    <cellStyle name="Comma 10 10 4 3" xfId="20155" xr:uid="{00000000-0005-0000-0000-00009B000000}"/>
    <cellStyle name="Comma 10 10 4 3 2" xfId="46123" xr:uid="{00000000-0005-0000-0000-00009C000000}"/>
    <cellStyle name="Comma 10 10 4 4" xfId="15827" xr:uid="{00000000-0005-0000-0000-00009D000000}"/>
    <cellStyle name="Comma 10 10 4 4 2" xfId="41795" xr:uid="{00000000-0005-0000-0000-00009E000000}"/>
    <cellStyle name="Comma 10 10 4 5" xfId="30975" xr:uid="{00000000-0005-0000-0000-00009F000000}"/>
    <cellStyle name="Comma 10 10 4 6" xfId="57457" xr:uid="{00000000-0005-0000-0000-0000A0000000}"/>
    <cellStyle name="Comma 10 10 5" xfId="9335" xr:uid="{00000000-0005-0000-0000-0000A1000000}"/>
    <cellStyle name="Comma 10 10 5 2" xfId="24483" xr:uid="{00000000-0005-0000-0000-0000A2000000}"/>
    <cellStyle name="Comma 10 10 5 2 2" xfId="50451" xr:uid="{00000000-0005-0000-0000-0000A3000000}"/>
    <cellStyle name="Comma 10 10 5 3" xfId="35303" xr:uid="{00000000-0005-0000-0000-0000A4000000}"/>
    <cellStyle name="Comma 10 10 6" xfId="7171" xr:uid="{00000000-0005-0000-0000-0000A5000000}"/>
    <cellStyle name="Comma 10 10 6 2" xfId="22319" xr:uid="{00000000-0005-0000-0000-0000A6000000}"/>
    <cellStyle name="Comma 10 10 6 2 2" xfId="48287" xr:uid="{00000000-0005-0000-0000-0000A7000000}"/>
    <cellStyle name="Comma 10 10 6 3" xfId="33139" xr:uid="{00000000-0005-0000-0000-0000A8000000}"/>
    <cellStyle name="Comma 10 10 7" xfId="17991" xr:uid="{00000000-0005-0000-0000-0000A9000000}"/>
    <cellStyle name="Comma 10 10 7 2" xfId="43959" xr:uid="{00000000-0005-0000-0000-0000AA000000}"/>
    <cellStyle name="Comma 10 10 8" xfId="13663" xr:uid="{00000000-0005-0000-0000-0000AB000000}"/>
    <cellStyle name="Comma 10 10 8 2" xfId="39631" xr:uid="{00000000-0005-0000-0000-0000AC000000}"/>
    <cellStyle name="Comma 10 10 9" xfId="2843" xr:uid="{00000000-0005-0000-0000-0000AD000000}"/>
    <cellStyle name="Comma 10 11" xfId="90" xr:uid="{00000000-0005-0000-0000-0000AE000000}"/>
    <cellStyle name="Comma 10 11 10" xfId="28812" xr:uid="{00000000-0005-0000-0000-0000AF000000}"/>
    <cellStyle name="Comma 10 11 11" xfId="54780" xr:uid="{00000000-0005-0000-0000-0000B0000000}"/>
    <cellStyle name="Comma 10 11 12" xfId="55294" xr:uid="{00000000-0005-0000-0000-0000B1000000}"/>
    <cellStyle name="Comma 10 11 13" xfId="1097" xr:uid="{00000000-0005-0000-0000-0000B2000000}"/>
    <cellStyle name="Comma 10 11 2" xfId="1221" xr:uid="{00000000-0005-0000-0000-0000B3000000}"/>
    <cellStyle name="Comma 10 11 2 10" xfId="55835" xr:uid="{00000000-0005-0000-0000-0000B4000000}"/>
    <cellStyle name="Comma 10 11 2 2" xfId="2303" xr:uid="{00000000-0005-0000-0000-0000B5000000}"/>
    <cellStyle name="Comma 10 11 2 2 2" xfId="6631" xr:uid="{00000000-0005-0000-0000-0000B6000000}"/>
    <cellStyle name="Comma 10 11 2 2 2 2" xfId="13123" xr:uid="{00000000-0005-0000-0000-0000B7000000}"/>
    <cellStyle name="Comma 10 11 2 2 2 2 2" xfId="28271" xr:uid="{00000000-0005-0000-0000-0000B8000000}"/>
    <cellStyle name="Comma 10 11 2 2 2 2 2 2" xfId="54239" xr:uid="{00000000-0005-0000-0000-0000B9000000}"/>
    <cellStyle name="Comma 10 11 2 2 2 2 3" xfId="39091" xr:uid="{00000000-0005-0000-0000-0000BA000000}"/>
    <cellStyle name="Comma 10 11 2 2 2 3" xfId="21779" xr:uid="{00000000-0005-0000-0000-0000BB000000}"/>
    <cellStyle name="Comma 10 11 2 2 2 3 2" xfId="47747" xr:uid="{00000000-0005-0000-0000-0000BC000000}"/>
    <cellStyle name="Comma 10 11 2 2 2 4" xfId="17451" xr:uid="{00000000-0005-0000-0000-0000BD000000}"/>
    <cellStyle name="Comma 10 11 2 2 2 4 2" xfId="43419" xr:uid="{00000000-0005-0000-0000-0000BE000000}"/>
    <cellStyle name="Comma 10 11 2 2 2 5" xfId="32599" xr:uid="{00000000-0005-0000-0000-0000BF000000}"/>
    <cellStyle name="Comma 10 11 2 2 2 6" xfId="59081" xr:uid="{00000000-0005-0000-0000-0000C0000000}"/>
    <cellStyle name="Comma 10 11 2 2 3" xfId="10959" xr:uid="{00000000-0005-0000-0000-0000C1000000}"/>
    <cellStyle name="Comma 10 11 2 2 3 2" xfId="26107" xr:uid="{00000000-0005-0000-0000-0000C2000000}"/>
    <cellStyle name="Comma 10 11 2 2 3 2 2" xfId="52075" xr:uid="{00000000-0005-0000-0000-0000C3000000}"/>
    <cellStyle name="Comma 10 11 2 2 3 3" xfId="36927" xr:uid="{00000000-0005-0000-0000-0000C4000000}"/>
    <cellStyle name="Comma 10 11 2 2 4" xfId="8795" xr:uid="{00000000-0005-0000-0000-0000C5000000}"/>
    <cellStyle name="Comma 10 11 2 2 4 2" xfId="23943" xr:uid="{00000000-0005-0000-0000-0000C6000000}"/>
    <cellStyle name="Comma 10 11 2 2 4 2 2" xfId="49911" xr:uid="{00000000-0005-0000-0000-0000C7000000}"/>
    <cellStyle name="Comma 10 11 2 2 4 3" xfId="34763" xr:uid="{00000000-0005-0000-0000-0000C8000000}"/>
    <cellStyle name="Comma 10 11 2 2 5" xfId="19615" xr:uid="{00000000-0005-0000-0000-0000C9000000}"/>
    <cellStyle name="Comma 10 11 2 2 5 2" xfId="45583" xr:uid="{00000000-0005-0000-0000-0000CA000000}"/>
    <cellStyle name="Comma 10 11 2 2 6" xfId="15287" xr:uid="{00000000-0005-0000-0000-0000CB000000}"/>
    <cellStyle name="Comma 10 11 2 2 6 2" xfId="41255" xr:uid="{00000000-0005-0000-0000-0000CC000000}"/>
    <cellStyle name="Comma 10 11 2 2 7" xfId="4467" xr:uid="{00000000-0005-0000-0000-0000CD000000}"/>
    <cellStyle name="Comma 10 11 2 2 8" xfId="30435" xr:uid="{00000000-0005-0000-0000-0000CE000000}"/>
    <cellStyle name="Comma 10 11 2 2 9" xfId="56917" xr:uid="{00000000-0005-0000-0000-0000CF000000}"/>
    <cellStyle name="Comma 10 11 2 3" xfId="5549" xr:uid="{00000000-0005-0000-0000-0000D0000000}"/>
    <cellStyle name="Comma 10 11 2 3 2" xfId="12041" xr:uid="{00000000-0005-0000-0000-0000D1000000}"/>
    <cellStyle name="Comma 10 11 2 3 2 2" xfId="27189" xr:uid="{00000000-0005-0000-0000-0000D2000000}"/>
    <cellStyle name="Comma 10 11 2 3 2 2 2" xfId="53157" xr:uid="{00000000-0005-0000-0000-0000D3000000}"/>
    <cellStyle name="Comma 10 11 2 3 2 3" xfId="38009" xr:uid="{00000000-0005-0000-0000-0000D4000000}"/>
    <cellStyle name="Comma 10 11 2 3 3" xfId="20697" xr:uid="{00000000-0005-0000-0000-0000D5000000}"/>
    <cellStyle name="Comma 10 11 2 3 3 2" xfId="46665" xr:uid="{00000000-0005-0000-0000-0000D6000000}"/>
    <cellStyle name="Comma 10 11 2 3 4" xfId="16369" xr:uid="{00000000-0005-0000-0000-0000D7000000}"/>
    <cellStyle name="Comma 10 11 2 3 4 2" xfId="42337" xr:uid="{00000000-0005-0000-0000-0000D8000000}"/>
    <cellStyle name="Comma 10 11 2 3 5" xfId="31517" xr:uid="{00000000-0005-0000-0000-0000D9000000}"/>
    <cellStyle name="Comma 10 11 2 3 6" xfId="57999" xr:uid="{00000000-0005-0000-0000-0000DA000000}"/>
    <cellStyle name="Comma 10 11 2 4" xfId="9877" xr:uid="{00000000-0005-0000-0000-0000DB000000}"/>
    <cellStyle name="Comma 10 11 2 4 2" xfId="25025" xr:uid="{00000000-0005-0000-0000-0000DC000000}"/>
    <cellStyle name="Comma 10 11 2 4 2 2" xfId="50993" xr:uid="{00000000-0005-0000-0000-0000DD000000}"/>
    <cellStyle name="Comma 10 11 2 4 3" xfId="35845" xr:uid="{00000000-0005-0000-0000-0000DE000000}"/>
    <cellStyle name="Comma 10 11 2 5" xfId="7713" xr:uid="{00000000-0005-0000-0000-0000DF000000}"/>
    <cellStyle name="Comma 10 11 2 5 2" xfId="22861" xr:uid="{00000000-0005-0000-0000-0000E0000000}"/>
    <cellStyle name="Comma 10 11 2 5 2 2" xfId="48829" xr:uid="{00000000-0005-0000-0000-0000E1000000}"/>
    <cellStyle name="Comma 10 11 2 5 3" xfId="33681" xr:uid="{00000000-0005-0000-0000-0000E2000000}"/>
    <cellStyle name="Comma 10 11 2 6" xfId="18533" xr:uid="{00000000-0005-0000-0000-0000E3000000}"/>
    <cellStyle name="Comma 10 11 2 6 2" xfId="44501" xr:uid="{00000000-0005-0000-0000-0000E4000000}"/>
    <cellStyle name="Comma 10 11 2 7" xfId="14205" xr:uid="{00000000-0005-0000-0000-0000E5000000}"/>
    <cellStyle name="Comma 10 11 2 7 2" xfId="40173" xr:uid="{00000000-0005-0000-0000-0000E6000000}"/>
    <cellStyle name="Comma 10 11 2 8" xfId="3385" xr:uid="{00000000-0005-0000-0000-0000E7000000}"/>
    <cellStyle name="Comma 10 11 2 9" xfId="29353" xr:uid="{00000000-0005-0000-0000-0000E8000000}"/>
    <cellStyle name="Comma 10 11 3" xfId="1762" xr:uid="{00000000-0005-0000-0000-0000E9000000}"/>
    <cellStyle name="Comma 10 11 3 2" xfId="6090" xr:uid="{00000000-0005-0000-0000-0000EA000000}"/>
    <cellStyle name="Comma 10 11 3 2 2" xfId="12582" xr:uid="{00000000-0005-0000-0000-0000EB000000}"/>
    <cellStyle name="Comma 10 11 3 2 2 2" xfId="27730" xr:uid="{00000000-0005-0000-0000-0000EC000000}"/>
    <cellStyle name="Comma 10 11 3 2 2 2 2" xfId="53698" xr:uid="{00000000-0005-0000-0000-0000ED000000}"/>
    <cellStyle name="Comma 10 11 3 2 2 3" xfId="38550" xr:uid="{00000000-0005-0000-0000-0000EE000000}"/>
    <cellStyle name="Comma 10 11 3 2 3" xfId="21238" xr:uid="{00000000-0005-0000-0000-0000EF000000}"/>
    <cellStyle name="Comma 10 11 3 2 3 2" xfId="47206" xr:uid="{00000000-0005-0000-0000-0000F0000000}"/>
    <cellStyle name="Comma 10 11 3 2 4" xfId="16910" xr:uid="{00000000-0005-0000-0000-0000F1000000}"/>
    <cellStyle name="Comma 10 11 3 2 4 2" xfId="42878" xr:uid="{00000000-0005-0000-0000-0000F2000000}"/>
    <cellStyle name="Comma 10 11 3 2 5" xfId="32058" xr:uid="{00000000-0005-0000-0000-0000F3000000}"/>
    <cellStyle name="Comma 10 11 3 2 6" xfId="58540" xr:uid="{00000000-0005-0000-0000-0000F4000000}"/>
    <cellStyle name="Comma 10 11 3 3" xfId="10418" xr:uid="{00000000-0005-0000-0000-0000F5000000}"/>
    <cellStyle name="Comma 10 11 3 3 2" xfId="25566" xr:uid="{00000000-0005-0000-0000-0000F6000000}"/>
    <cellStyle name="Comma 10 11 3 3 2 2" xfId="51534" xr:uid="{00000000-0005-0000-0000-0000F7000000}"/>
    <cellStyle name="Comma 10 11 3 3 3" xfId="36386" xr:uid="{00000000-0005-0000-0000-0000F8000000}"/>
    <cellStyle name="Comma 10 11 3 4" xfId="8254" xr:uid="{00000000-0005-0000-0000-0000F9000000}"/>
    <cellStyle name="Comma 10 11 3 4 2" xfId="23402" xr:uid="{00000000-0005-0000-0000-0000FA000000}"/>
    <cellStyle name="Comma 10 11 3 4 2 2" xfId="49370" xr:uid="{00000000-0005-0000-0000-0000FB000000}"/>
    <cellStyle name="Comma 10 11 3 4 3" xfId="34222" xr:uid="{00000000-0005-0000-0000-0000FC000000}"/>
    <cellStyle name="Comma 10 11 3 5" xfId="19074" xr:uid="{00000000-0005-0000-0000-0000FD000000}"/>
    <cellStyle name="Comma 10 11 3 5 2" xfId="45042" xr:uid="{00000000-0005-0000-0000-0000FE000000}"/>
    <cellStyle name="Comma 10 11 3 6" xfId="14746" xr:uid="{00000000-0005-0000-0000-0000FF000000}"/>
    <cellStyle name="Comma 10 11 3 6 2" xfId="40714" xr:uid="{00000000-0005-0000-0000-000000010000}"/>
    <cellStyle name="Comma 10 11 3 7" xfId="3926" xr:uid="{00000000-0005-0000-0000-000001010000}"/>
    <cellStyle name="Comma 10 11 3 8" xfId="29894" xr:uid="{00000000-0005-0000-0000-000002010000}"/>
    <cellStyle name="Comma 10 11 3 9" xfId="56376" xr:uid="{00000000-0005-0000-0000-000003010000}"/>
    <cellStyle name="Comma 10 11 4" xfId="5008" xr:uid="{00000000-0005-0000-0000-000004010000}"/>
    <cellStyle name="Comma 10 11 4 2" xfId="11500" xr:uid="{00000000-0005-0000-0000-000005010000}"/>
    <cellStyle name="Comma 10 11 4 2 2" xfId="26648" xr:uid="{00000000-0005-0000-0000-000006010000}"/>
    <cellStyle name="Comma 10 11 4 2 2 2" xfId="52616" xr:uid="{00000000-0005-0000-0000-000007010000}"/>
    <cellStyle name="Comma 10 11 4 2 3" xfId="37468" xr:uid="{00000000-0005-0000-0000-000008010000}"/>
    <cellStyle name="Comma 10 11 4 3" xfId="20156" xr:uid="{00000000-0005-0000-0000-000009010000}"/>
    <cellStyle name="Comma 10 11 4 3 2" xfId="46124" xr:uid="{00000000-0005-0000-0000-00000A010000}"/>
    <cellStyle name="Comma 10 11 4 4" xfId="15828" xr:uid="{00000000-0005-0000-0000-00000B010000}"/>
    <cellStyle name="Comma 10 11 4 4 2" xfId="41796" xr:uid="{00000000-0005-0000-0000-00000C010000}"/>
    <cellStyle name="Comma 10 11 4 5" xfId="30976" xr:uid="{00000000-0005-0000-0000-00000D010000}"/>
    <cellStyle name="Comma 10 11 4 6" xfId="57458" xr:uid="{00000000-0005-0000-0000-00000E010000}"/>
    <cellStyle name="Comma 10 11 5" xfId="9336" xr:uid="{00000000-0005-0000-0000-00000F010000}"/>
    <cellStyle name="Comma 10 11 5 2" xfId="24484" xr:uid="{00000000-0005-0000-0000-000010010000}"/>
    <cellStyle name="Comma 10 11 5 2 2" xfId="50452" xr:uid="{00000000-0005-0000-0000-000011010000}"/>
    <cellStyle name="Comma 10 11 5 3" xfId="35304" xr:uid="{00000000-0005-0000-0000-000012010000}"/>
    <cellStyle name="Comma 10 11 6" xfId="7172" xr:uid="{00000000-0005-0000-0000-000013010000}"/>
    <cellStyle name="Comma 10 11 6 2" xfId="22320" xr:uid="{00000000-0005-0000-0000-000014010000}"/>
    <cellStyle name="Comma 10 11 6 2 2" xfId="48288" xr:uid="{00000000-0005-0000-0000-000015010000}"/>
    <cellStyle name="Comma 10 11 6 3" xfId="33140" xr:uid="{00000000-0005-0000-0000-000016010000}"/>
    <cellStyle name="Comma 10 11 7" xfId="17992" xr:uid="{00000000-0005-0000-0000-000017010000}"/>
    <cellStyle name="Comma 10 11 7 2" xfId="43960" xr:uid="{00000000-0005-0000-0000-000018010000}"/>
    <cellStyle name="Comma 10 11 8" xfId="13664" xr:uid="{00000000-0005-0000-0000-000019010000}"/>
    <cellStyle name="Comma 10 11 8 2" xfId="39632" xr:uid="{00000000-0005-0000-0000-00001A010000}"/>
    <cellStyle name="Comma 10 11 9" xfId="2844" xr:uid="{00000000-0005-0000-0000-00001B010000}"/>
    <cellStyle name="Comma 10 12" xfId="91" xr:uid="{00000000-0005-0000-0000-00001C010000}"/>
    <cellStyle name="Comma 10 12 10" xfId="28813" xr:uid="{00000000-0005-0000-0000-00001D010000}"/>
    <cellStyle name="Comma 10 12 11" xfId="55295" xr:uid="{00000000-0005-0000-0000-00001E010000}"/>
    <cellStyle name="Comma 10 12 12" xfId="1137" xr:uid="{00000000-0005-0000-0000-00001F010000}"/>
    <cellStyle name="Comma 10 12 2" xfId="1222" xr:uid="{00000000-0005-0000-0000-000020010000}"/>
    <cellStyle name="Comma 10 12 2 10" xfId="55836" xr:uid="{00000000-0005-0000-0000-000021010000}"/>
    <cellStyle name="Comma 10 12 2 2" xfId="2304" xr:uid="{00000000-0005-0000-0000-000022010000}"/>
    <cellStyle name="Comma 10 12 2 2 2" xfId="6632" xr:uid="{00000000-0005-0000-0000-000023010000}"/>
    <cellStyle name="Comma 10 12 2 2 2 2" xfId="13124" xr:uid="{00000000-0005-0000-0000-000024010000}"/>
    <cellStyle name="Comma 10 12 2 2 2 2 2" xfId="28272" xr:uid="{00000000-0005-0000-0000-000025010000}"/>
    <cellStyle name="Comma 10 12 2 2 2 2 2 2" xfId="54240" xr:uid="{00000000-0005-0000-0000-000026010000}"/>
    <cellStyle name="Comma 10 12 2 2 2 2 3" xfId="39092" xr:uid="{00000000-0005-0000-0000-000027010000}"/>
    <cellStyle name="Comma 10 12 2 2 2 3" xfId="21780" xr:uid="{00000000-0005-0000-0000-000028010000}"/>
    <cellStyle name="Comma 10 12 2 2 2 3 2" xfId="47748" xr:uid="{00000000-0005-0000-0000-000029010000}"/>
    <cellStyle name="Comma 10 12 2 2 2 4" xfId="17452" xr:uid="{00000000-0005-0000-0000-00002A010000}"/>
    <cellStyle name="Comma 10 12 2 2 2 4 2" xfId="43420" xr:uid="{00000000-0005-0000-0000-00002B010000}"/>
    <cellStyle name="Comma 10 12 2 2 2 5" xfId="32600" xr:uid="{00000000-0005-0000-0000-00002C010000}"/>
    <cellStyle name="Comma 10 12 2 2 2 6" xfId="59082" xr:uid="{00000000-0005-0000-0000-00002D010000}"/>
    <cellStyle name="Comma 10 12 2 2 3" xfId="10960" xr:uid="{00000000-0005-0000-0000-00002E010000}"/>
    <cellStyle name="Comma 10 12 2 2 3 2" xfId="26108" xr:uid="{00000000-0005-0000-0000-00002F010000}"/>
    <cellStyle name="Comma 10 12 2 2 3 2 2" xfId="52076" xr:uid="{00000000-0005-0000-0000-000030010000}"/>
    <cellStyle name="Comma 10 12 2 2 3 3" xfId="36928" xr:uid="{00000000-0005-0000-0000-000031010000}"/>
    <cellStyle name="Comma 10 12 2 2 4" xfId="8796" xr:uid="{00000000-0005-0000-0000-000032010000}"/>
    <cellStyle name="Comma 10 12 2 2 4 2" xfId="23944" xr:uid="{00000000-0005-0000-0000-000033010000}"/>
    <cellStyle name="Comma 10 12 2 2 4 2 2" xfId="49912" xr:uid="{00000000-0005-0000-0000-000034010000}"/>
    <cellStyle name="Comma 10 12 2 2 4 3" xfId="34764" xr:uid="{00000000-0005-0000-0000-000035010000}"/>
    <cellStyle name="Comma 10 12 2 2 5" xfId="19616" xr:uid="{00000000-0005-0000-0000-000036010000}"/>
    <cellStyle name="Comma 10 12 2 2 5 2" xfId="45584" xr:uid="{00000000-0005-0000-0000-000037010000}"/>
    <cellStyle name="Comma 10 12 2 2 6" xfId="15288" xr:uid="{00000000-0005-0000-0000-000038010000}"/>
    <cellStyle name="Comma 10 12 2 2 6 2" xfId="41256" xr:uid="{00000000-0005-0000-0000-000039010000}"/>
    <cellStyle name="Comma 10 12 2 2 7" xfId="4468" xr:uid="{00000000-0005-0000-0000-00003A010000}"/>
    <cellStyle name="Comma 10 12 2 2 8" xfId="30436" xr:uid="{00000000-0005-0000-0000-00003B010000}"/>
    <cellStyle name="Comma 10 12 2 2 9" xfId="56918" xr:uid="{00000000-0005-0000-0000-00003C010000}"/>
    <cellStyle name="Comma 10 12 2 3" xfId="5550" xr:uid="{00000000-0005-0000-0000-00003D010000}"/>
    <cellStyle name="Comma 10 12 2 3 2" xfId="12042" xr:uid="{00000000-0005-0000-0000-00003E010000}"/>
    <cellStyle name="Comma 10 12 2 3 2 2" xfId="27190" xr:uid="{00000000-0005-0000-0000-00003F010000}"/>
    <cellStyle name="Comma 10 12 2 3 2 2 2" xfId="53158" xr:uid="{00000000-0005-0000-0000-000040010000}"/>
    <cellStyle name="Comma 10 12 2 3 2 3" xfId="38010" xr:uid="{00000000-0005-0000-0000-000041010000}"/>
    <cellStyle name="Comma 10 12 2 3 3" xfId="20698" xr:uid="{00000000-0005-0000-0000-000042010000}"/>
    <cellStyle name="Comma 10 12 2 3 3 2" xfId="46666" xr:uid="{00000000-0005-0000-0000-000043010000}"/>
    <cellStyle name="Comma 10 12 2 3 4" xfId="16370" xr:uid="{00000000-0005-0000-0000-000044010000}"/>
    <cellStyle name="Comma 10 12 2 3 4 2" xfId="42338" xr:uid="{00000000-0005-0000-0000-000045010000}"/>
    <cellStyle name="Comma 10 12 2 3 5" xfId="31518" xr:uid="{00000000-0005-0000-0000-000046010000}"/>
    <cellStyle name="Comma 10 12 2 3 6" xfId="58000" xr:uid="{00000000-0005-0000-0000-000047010000}"/>
    <cellStyle name="Comma 10 12 2 4" xfId="9878" xr:uid="{00000000-0005-0000-0000-000048010000}"/>
    <cellStyle name="Comma 10 12 2 4 2" xfId="25026" xr:uid="{00000000-0005-0000-0000-000049010000}"/>
    <cellStyle name="Comma 10 12 2 4 2 2" xfId="50994" xr:uid="{00000000-0005-0000-0000-00004A010000}"/>
    <cellStyle name="Comma 10 12 2 4 3" xfId="35846" xr:uid="{00000000-0005-0000-0000-00004B010000}"/>
    <cellStyle name="Comma 10 12 2 5" xfId="7714" xr:uid="{00000000-0005-0000-0000-00004C010000}"/>
    <cellStyle name="Comma 10 12 2 5 2" xfId="22862" xr:uid="{00000000-0005-0000-0000-00004D010000}"/>
    <cellStyle name="Comma 10 12 2 5 2 2" xfId="48830" xr:uid="{00000000-0005-0000-0000-00004E010000}"/>
    <cellStyle name="Comma 10 12 2 5 3" xfId="33682" xr:uid="{00000000-0005-0000-0000-00004F010000}"/>
    <cellStyle name="Comma 10 12 2 6" xfId="18534" xr:uid="{00000000-0005-0000-0000-000050010000}"/>
    <cellStyle name="Comma 10 12 2 6 2" xfId="44502" xr:uid="{00000000-0005-0000-0000-000051010000}"/>
    <cellStyle name="Comma 10 12 2 7" xfId="14206" xr:uid="{00000000-0005-0000-0000-000052010000}"/>
    <cellStyle name="Comma 10 12 2 7 2" xfId="40174" xr:uid="{00000000-0005-0000-0000-000053010000}"/>
    <cellStyle name="Comma 10 12 2 8" xfId="3386" xr:uid="{00000000-0005-0000-0000-000054010000}"/>
    <cellStyle name="Comma 10 12 2 9" xfId="29354" xr:uid="{00000000-0005-0000-0000-000055010000}"/>
    <cellStyle name="Comma 10 12 3" xfId="1763" xr:uid="{00000000-0005-0000-0000-000056010000}"/>
    <cellStyle name="Comma 10 12 3 2" xfId="6091" xr:uid="{00000000-0005-0000-0000-000057010000}"/>
    <cellStyle name="Comma 10 12 3 2 2" xfId="12583" xr:uid="{00000000-0005-0000-0000-000058010000}"/>
    <cellStyle name="Comma 10 12 3 2 2 2" xfId="27731" xr:uid="{00000000-0005-0000-0000-000059010000}"/>
    <cellStyle name="Comma 10 12 3 2 2 2 2" xfId="53699" xr:uid="{00000000-0005-0000-0000-00005A010000}"/>
    <cellStyle name="Comma 10 12 3 2 2 3" xfId="38551" xr:uid="{00000000-0005-0000-0000-00005B010000}"/>
    <cellStyle name="Comma 10 12 3 2 3" xfId="21239" xr:uid="{00000000-0005-0000-0000-00005C010000}"/>
    <cellStyle name="Comma 10 12 3 2 3 2" xfId="47207" xr:uid="{00000000-0005-0000-0000-00005D010000}"/>
    <cellStyle name="Comma 10 12 3 2 4" xfId="16911" xr:uid="{00000000-0005-0000-0000-00005E010000}"/>
    <cellStyle name="Comma 10 12 3 2 4 2" xfId="42879" xr:uid="{00000000-0005-0000-0000-00005F010000}"/>
    <cellStyle name="Comma 10 12 3 2 5" xfId="32059" xr:uid="{00000000-0005-0000-0000-000060010000}"/>
    <cellStyle name="Comma 10 12 3 2 6" xfId="58541" xr:uid="{00000000-0005-0000-0000-000061010000}"/>
    <cellStyle name="Comma 10 12 3 3" xfId="10419" xr:uid="{00000000-0005-0000-0000-000062010000}"/>
    <cellStyle name="Comma 10 12 3 3 2" xfId="25567" xr:uid="{00000000-0005-0000-0000-000063010000}"/>
    <cellStyle name="Comma 10 12 3 3 2 2" xfId="51535" xr:uid="{00000000-0005-0000-0000-000064010000}"/>
    <cellStyle name="Comma 10 12 3 3 3" xfId="36387" xr:uid="{00000000-0005-0000-0000-000065010000}"/>
    <cellStyle name="Comma 10 12 3 4" xfId="8255" xr:uid="{00000000-0005-0000-0000-000066010000}"/>
    <cellStyle name="Comma 10 12 3 4 2" xfId="23403" xr:uid="{00000000-0005-0000-0000-000067010000}"/>
    <cellStyle name="Comma 10 12 3 4 2 2" xfId="49371" xr:uid="{00000000-0005-0000-0000-000068010000}"/>
    <cellStyle name="Comma 10 12 3 4 3" xfId="34223" xr:uid="{00000000-0005-0000-0000-000069010000}"/>
    <cellStyle name="Comma 10 12 3 5" xfId="19075" xr:uid="{00000000-0005-0000-0000-00006A010000}"/>
    <cellStyle name="Comma 10 12 3 5 2" xfId="45043" xr:uid="{00000000-0005-0000-0000-00006B010000}"/>
    <cellStyle name="Comma 10 12 3 6" xfId="14747" xr:uid="{00000000-0005-0000-0000-00006C010000}"/>
    <cellStyle name="Comma 10 12 3 6 2" xfId="40715" xr:uid="{00000000-0005-0000-0000-00006D010000}"/>
    <cellStyle name="Comma 10 12 3 7" xfId="3927" xr:uid="{00000000-0005-0000-0000-00006E010000}"/>
    <cellStyle name="Comma 10 12 3 8" xfId="29895" xr:uid="{00000000-0005-0000-0000-00006F010000}"/>
    <cellStyle name="Comma 10 12 3 9" xfId="56377" xr:uid="{00000000-0005-0000-0000-000070010000}"/>
    <cellStyle name="Comma 10 12 4" xfId="5009" xr:uid="{00000000-0005-0000-0000-000071010000}"/>
    <cellStyle name="Comma 10 12 4 2" xfId="11501" xr:uid="{00000000-0005-0000-0000-000072010000}"/>
    <cellStyle name="Comma 10 12 4 2 2" xfId="26649" xr:uid="{00000000-0005-0000-0000-000073010000}"/>
    <cellStyle name="Comma 10 12 4 2 2 2" xfId="52617" xr:uid="{00000000-0005-0000-0000-000074010000}"/>
    <cellStyle name="Comma 10 12 4 2 3" xfId="37469" xr:uid="{00000000-0005-0000-0000-000075010000}"/>
    <cellStyle name="Comma 10 12 4 3" xfId="20157" xr:uid="{00000000-0005-0000-0000-000076010000}"/>
    <cellStyle name="Comma 10 12 4 3 2" xfId="46125" xr:uid="{00000000-0005-0000-0000-000077010000}"/>
    <cellStyle name="Comma 10 12 4 4" xfId="15829" xr:uid="{00000000-0005-0000-0000-000078010000}"/>
    <cellStyle name="Comma 10 12 4 4 2" xfId="41797" xr:uid="{00000000-0005-0000-0000-000079010000}"/>
    <cellStyle name="Comma 10 12 4 5" xfId="30977" xr:uid="{00000000-0005-0000-0000-00007A010000}"/>
    <cellStyle name="Comma 10 12 4 6" xfId="57459" xr:uid="{00000000-0005-0000-0000-00007B010000}"/>
    <cellStyle name="Comma 10 12 5" xfId="9337" xr:uid="{00000000-0005-0000-0000-00007C010000}"/>
    <cellStyle name="Comma 10 12 5 2" xfId="24485" xr:uid="{00000000-0005-0000-0000-00007D010000}"/>
    <cellStyle name="Comma 10 12 5 2 2" xfId="50453" xr:uid="{00000000-0005-0000-0000-00007E010000}"/>
    <cellStyle name="Comma 10 12 5 3" xfId="35305" xr:uid="{00000000-0005-0000-0000-00007F010000}"/>
    <cellStyle name="Comma 10 12 6" xfId="7173" xr:uid="{00000000-0005-0000-0000-000080010000}"/>
    <cellStyle name="Comma 10 12 6 2" xfId="22321" xr:uid="{00000000-0005-0000-0000-000081010000}"/>
    <cellStyle name="Comma 10 12 6 2 2" xfId="48289" xr:uid="{00000000-0005-0000-0000-000082010000}"/>
    <cellStyle name="Comma 10 12 6 3" xfId="33141" xr:uid="{00000000-0005-0000-0000-000083010000}"/>
    <cellStyle name="Comma 10 12 7" xfId="17993" xr:uid="{00000000-0005-0000-0000-000084010000}"/>
    <cellStyle name="Comma 10 12 7 2" xfId="43961" xr:uid="{00000000-0005-0000-0000-000085010000}"/>
    <cellStyle name="Comma 10 12 8" xfId="13665" xr:uid="{00000000-0005-0000-0000-000086010000}"/>
    <cellStyle name="Comma 10 12 8 2" xfId="39633" xr:uid="{00000000-0005-0000-0000-000087010000}"/>
    <cellStyle name="Comma 10 12 9" xfId="2845" xr:uid="{00000000-0005-0000-0000-000088010000}"/>
    <cellStyle name="Comma 10 13" xfId="92" xr:uid="{00000000-0005-0000-0000-000089010000}"/>
    <cellStyle name="Comma 10 13 10" xfId="28814" xr:uid="{00000000-0005-0000-0000-00008A010000}"/>
    <cellStyle name="Comma 10 13 11" xfId="55296" xr:uid="{00000000-0005-0000-0000-00008B010000}"/>
    <cellStyle name="Comma 10 13 12" xfId="1177" xr:uid="{00000000-0005-0000-0000-00008C010000}"/>
    <cellStyle name="Comma 10 13 2" xfId="1223" xr:uid="{00000000-0005-0000-0000-00008D010000}"/>
    <cellStyle name="Comma 10 13 2 10" xfId="55837" xr:uid="{00000000-0005-0000-0000-00008E010000}"/>
    <cellStyle name="Comma 10 13 2 2" xfId="2305" xr:uid="{00000000-0005-0000-0000-00008F010000}"/>
    <cellStyle name="Comma 10 13 2 2 2" xfId="6633" xr:uid="{00000000-0005-0000-0000-000090010000}"/>
    <cellStyle name="Comma 10 13 2 2 2 2" xfId="13125" xr:uid="{00000000-0005-0000-0000-000091010000}"/>
    <cellStyle name="Comma 10 13 2 2 2 2 2" xfId="28273" xr:uid="{00000000-0005-0000-0000-000092010000}"/>
    <cellStyle name="Comma 10 13 2 2 2 2 2 2" xfId="54241" xr:uid="{00000000-0005-0000-0000-000093010000}"/>
    <cellStyle name="Comma 10 13 2 2 2 2 3" xfId="39093" xr:uid="{00000000-0005-0000-0000-000094010000}"/>
    <cellStyle name="Comma 10 13 2 2 2 3" xfId="21781" xr:uid="{00000000-0005-0000-0000-000095010000}"/>
    <cellStyle name="Comma 10 13 2 2 2 3 2" xfId="47749" xr:uid="{00000000-0005-0000-0000-000096010000}"/>
    <cellStyle name="Comma 10 13 2 2 2 4" xfId="17453" xr:uid="{00000000-0005-0000-0000-000097010000}"/>
    <cellStyle name="Comma 10 13 2 2 2 4 2" xfId="43421" xr:uid="{00000000-0005-0000-0000-000098010000}"/>
    <cellStyle name="Comma 10 13 2 2 2 5" xfId="32601" xr:uid="{00000000-0005-0000-0000-000099010000}"/>
    <cellStyle name="Comma 10 13 2 2 2 6" xfId="59083" xr:uid="{00000000-0005-0000-0000-00009A010000}"/>
    <cellStyle name="Comma 10 13 2 2 3" xfId="10961" xr:uid="{00000000-0005-0000-0000-00009B010000}"/>
    <cellStyle name="Comma 10 13 2 2 3 2" xfId="26109" xr:uid="{00000000-0005-0000-0000-00009C010000}"/>
    <cellStyle name="Comma 10 13 2 2 3 2 2" xfId="52077" xr:uid="{00000000-0005-0000-0000-00009D010000}"/>
    <cellStyle name="Comma 10 13 2 2 3 3" xfId="36929" xr:uid="{00000000-0005-0000-0000-00009E010000}"/>
    <cellStyle name="Comma 10 13 2 2 4" xfId="8797" xr:uid="{00000000-0005-0000-0000-00009F010000}"/>
    <cellStyle name="Comma 10 13 2 2 4 2" xfId="23945" xr:uid="{00000000-0005-0000-0000-0000A0010000}"/>
    <cellStyle name="Comma 10 13 2 2 4 2 2" xfId="49913" xr:uid="{00000000-0005-0000-0000-0000A1010000}"/>
    <cellStyle name="Comma 10 13 2 2 4 3" xfId="34765" xr:uid="{00000000-0005-0000-0000-0000A2010000}"/>
    <cellStyle name="Comma 10 13 2 2 5" xfId="19617" xr:uid="{00000000-0005-0000-0000-0000A3010000}"/>
    <cellStyle name="Comma 10 13 2 2 5 2" xfId="45585" xr:uid="{00000000-0005-0000-0000-0000A4010000}"/>
    <cellStyle name="Comma 10 13 2 2 6" xfId="15289" xr:uid="{00000000-0005-0000-0000-0000A5010000}"/>
    <cellStyle name="Comma 10 13 2 2 6 2" xfId="41257" xr:uid="{00000000-0005-0000-0000-0000A6010000}"/>
    <cellStyle name="Comma 10 13 2 2 7" xfId="4469" xr:uid="{00000000-0005-0000-0000-0000A7010000}"/>
    <cellStyle name="Comma 10 13 2 2 8" xfId="30437" xr:uid="{00000000-0005-0000-0000-0000A8010000}"/>
    <cellStyle name="Comma 10 13 2 2 9" xfId="56919" xr:uid="{00000000-0005-0000-0000-0000A9010000}"/>
    <cellStyle name="Comma 10 13 2 3" xfId="5551" xr:uid="{00000000-0005-0000-0000-0000AA010000}"/>
    <cellStyle name="Comma 10 13 2 3 2" xfId="12043" xr:uid="{00000000-0005-0000-0000-0000AB010000}"/>
    <cellStyle name="Comma 10 13 2 3 2 2" xfId="27191" xr:uid="{00000000-0005-0000-0000-0000AC010000}"/>
    <cellStyle name="Comma 10 13 2 3 2 2 2" xfId="53159" xr:uid="{00000000-0005-0000-0000-0000AD010000}"/>
    <cellStyle name="Comma 10 13 2 3 2 3" xfId="38011" xr:uid="{00000000-0005-0000-0000-0000AE010000}"/>
    <cellStyle name="Comma 10 13 2 3 3" xfId="20699" xr:uid="{00000000-0005-0000-0000-0000AF010000}"/>
    <cellStyle name="Comma 10 13 2 3 3 2" xfId="46667" xr:uid="{00000000-0005-0000-0000-0000B0010000}"/>
    <cellStyle name="Comma 10 13 2 3 4" xfId="16371" xr:uid="{00000000-0005-0000-0000-0000B1010000}"/>
    <cellStyle name="Comma 10 13 2 3 4 2" xfId="42339" xr:uid="{00000000-0005-0000-0000-0000B2010000}"/>
    <cellStyle name="Comma 10 13 2 3 5" xfId="31519" xr:uid="{00000000-0005-0000-0000-0000B3010000}"/>
    <cellStyle name="Comma 10 13 2 3 6" xfId="58001" xr:uid="{00000000-0005-0000-0000-0000B4010000}"/>
    <cellStyle name="Comma 10 13 2 4" xfId="9879" xr:uid="{00000000-0005-0000-0000-0000B5010000}"/>
    <cellStyle name="Comma 10 13 2 4 2" xfId="25027" xr:uid="{00000000-0005-0000-0000-0000B6010000}"/>
    <cellStyle name="Comma 10 13 2 4 2 2" xfId="50995" xr:uid="{00000000-0005-0000-0000-0000B7010000}"/>
    <cellStyle name="Comma 10 13 2 4 3" xfId="35847" xr:uid="{00000000-0005-0000-0000-0000B8010000}"/>
    <cellStyle name="Comma 10 13 2 5" xfId="7715" xr:uid="{00000000-0005-0000-0000-0000B9010000}"/>
    <cellStyle name="Comma 10 13 2 5 2" xfId="22863" xr:uid="{00000000-0005-0000-0000-0000BA010000}"/>
    <cellStyle name="Comma 10 13 2 5 2 2" xfId="48831" xr:uid="{00000000-0005-0000-0000-0000BB010000}"/>
    <cellStyle name="Comma 10 13 2 5 3" xfId="33683" xr:uid="{00000000-0005-0000-0000-0000BC010000}"/>
    <cellStyle name="Comma 10 13 2 6" xfId="18535" xr:uid="{00000000-0005-0000-0000-0000BD010000}"/>
    <cellStyle name="Comma 10 13 2 6 2" xfId="44503" xr:uid="{00000000-0005-0000-0000-0000BE010000}"/>
    <cellStyle name="Comma 10 13 2 7" xfId="14207" xr:uid="{00000000-0005-0000-0000-0000BF010000}"/>
    <cellStyle name="Comma 10 13 2 7 2" xfId="40175" xr:uid="{00000000-0005-0000-0000-0000C0010000}"/>
    <cellStyle name="Comma 10 13 2 8" xfId="3387" xr:uid="{00000000-0005-0000-0000-0000C1010000}"/>
    <cellStyle name="Comma 10 13 2 9" xfId="29355" xr:uid="{00000000-0005-0000-0000-0000C2010000}"/>
    <cellStyle name="Comma 10 13 3" xfId="1764" xr:uid="{00000000-0005-0000-0000-0000C3010000}"/>
    <cellStyle name="Comma 10 13 3 2" xfId="6092" xr:uid="{00000000-0005-0000-0000-0000C4010000}"/>
    <cellStyle name="Comma 10 13 3 2 2" xfId="12584" xr:uid="{00000000-0005-0000-0000-0000C5010000}"/>
    <cellStyle name="Comma 10 13 3 2 2 2" xfId="27732" xr:uid="{00000000-0005-0000-0000-0000C6010000}"/>
    <cellStyle name="Comma 10 13 3 2 2 2 2" xfId="53700" xr:uid="{00000000-0005-0000-0000-0000C7010000}"/>
    <cellStyle name="Comma 10 13 3 2 2 3" xfId="38552" xr:uid="{00000000-0005-0000-0000-0000C8010000}"/>
    <cellStyle name="Comma 10 13 3 2 3" xfId="21240" xr:uid="{00000000-0005-0000-0000-0000C9010000}"/>
    <cellStyle name="Comma 10 13 3 2 3 2" xfId="47208" xr:uid="{00000000-0005-0000-0000-0000CA010000}"/>
    <cellStyle name="Comma 10 13 3 2 4" xfId="16912" xr:uid="{00000000-0005-0000-0000-0000CB010000}"/>
    <cellStyle name="Comma 10 13 3 2 4 2" xfId="42880" xr:uid="{00000000-0005-0000-0000-0000CC010000}"/>
    <cellStyle name="Comma 10 13 3 2 5" xfId="32060" xr:uid="{00000000-0005-0000-0000-0000CD010000}"/>
    <cellStyle name="Comma 10 13 3 2 6" xfId="58542" xr:uid="{00000000-0005-0000-0000-0000CE010000}"/>
    <cellStyle name="Comma 10 13 3 3" xfId="10420" xr:uid="{00000000-0005-0000-0000-0000CF010000}"/>
    <cellStyle name="Comma 10 13 3 3 2" xfId="25568" xr:uid="{00000000-0005-0000-0000-0000D0010000}"/>
    <cellStyle name="Comma 10 13 3 3 2 2" xfId="51536" xr:uid="{00000000-0005-0000-0000-0000D1010000}"/>
    <cellStyle name="Comma 10 13 3 3 3" xfId="36388" xr:uid="{00000000-0005-0000-0000-0000D2010000}"/>
    <cellStyle name="Comma 10 13 3 4" xfId="8256" xr:uid="{00000000-0005-0000-0000-0000D3010000}"/>
    <cellStyle name="Comma 10 13 3 4 2" xfId="23404" xr:uid="{00000000-0005-0000-0000-0000D4010000}"/>
    <cellStyle name="Comma 10 13 3 4 2 2" xfId="49372" xr:uid="{00000000-0005-0000-0000-0000D5010000}"/>
    <cellStyle name="Comma 10 13 3 4 3" xfId="34224" xr:uid="{00000000-0005-0000-0000-0000D6010000}"/>
    <cellStyle name="Comma 10 13 3 5" xfId="19076" xr:uid="{00000000-0005-0000-0000-0000D7010000}"/>
    <cellStyle name="Comma 10 13 3 5 2" xfId="45044" xr:uid="{00000000-0005-0000-0000-0000D8010000}"/>
    <cellStyle name="Comma 10 13 3 6" xfId="14748" xr:uid="{00000000-0005-0000-0000-0000D9010000}"/>
    <cellStyle name="Comma 10 13 3 6 2" xfId="40716" xr:uid="{00000000-0005-0000-0000-0000DA010000}"/>
    <cellStyle name="Comma 10 13 3 7" xfId="3928" xr:uid="{00000000-0005-0000-0000-0000DB010000}"/>
    <cellStyle name="Comma 10 13 3 8" xfId="29896" xr:uid="{00000000-0005-0000-0000-0000DC010000}"/>
    <cellStyle name="Comma 10 13 3 9" xfId="56378" xr:uid="{00000000-0005-0000-0000-0000DD010000}"/>
    <cellStyle name="Comma 10 13 4" xfId="5010" xr:uid="{00000000-0005-0000-0000-0000DE010000}"/>
    <cellStyle name="Comma 10 13 4 2" xfId="11502" xr:uid="{00000000-0005-0000-0000-0000DF010000}"/>
    <cellStyle name="Comma 10 13 4 2 2" xfId="26650" xr:uid="{00000000-0005-0000-0000-0000E0010000}"/>
    <cellStyle name="Comma 10 13 4 2 2 2" xfId="52618" xr:uid="{00000000-0005-0000-0000-0000E1010000}"/>
    <cellStyle name="Comma 10 13 4 2 3" xfId="37470" xr:uid="{00000000-0005-0000-0000-0000E2010000}"/>
    <cellStyle name="Comma 10 13 4 3" xfId="20158" xr:uid="{00000000-0005-0000-0000-0000E3010000}"/>
    <cellStyle name="Comma 10 13 4 3 2" xfId="46126" xr:uid="{00000000-0005-0000-0000-0000E4010000}"/>
    <cellStyle name="Comma 10 13 4 4" xfId="15830" xr:uid="{00000000-0005-0000-0000-0000E5010000}"/>
    <cellStyle name="Comma 10 13 4 4 2" xfId="41798" xr:uid="{00000000-0005-0000-0000-0000E6010000}"/>
    <cellStyle name="Comma 10 13 4 5" xfId="30978" xr:uid="{00000000-0005-0000-0000-0000E7010000}"/>
    <cellStyle name="Comma 10 13 4 6" xfId="57460" xr:uid="{00000000-0005-0000-0000-0000E8010000}"/>
    <cellStyle name="Comma 10 13 5" xfId="9338" xr:uid="{00000000-0005-0000-0000-0000E9010000}"/>
    <cellStyle name="Comma 10 13 5 2" xfId="24486" xr:uid="{00000000-0005-0000-0000-0000EA010000}"/>
    <cellStyle name="Comma 10 13 5 2 2" xfId="50454" xr:uid="{00000000-0005-0000-0000-0000EB010000}"/>
    <cellStyle name="Comma 10 13 5 3" xfId="35306" xr:uid="{00000000-0005-0000-0000-0000EC010000}"/>
    <cellStyle name="Comma 10 13 6" xfId="7174" xr:uid="{00000000-0005-0000-0000-0000ED010000}"/>
    <cellStyle name="Comma 10 13 6 2" xfId="22322" xr:uid="{00000000-0005-0000-0000-0000EE010000}"/>
    <cellStyle name="Comma 10 13 6 2 2" xfId="48290" xr:uid="{00000000-0005-0000-0000-0000EF010000}"/>
    <cellStyle name="Comma 10 13 6 3" xfId="33142" xr:uid="{00000000-0005-0000-0000-0000F0010000}"/>
    <cellStyle name="Comma 10 13 7" xfId="17994" xr:uid="{00000000-0005-0000-0000-0000F1010000}"/>
    <cellStyle name="Comma 10 13 7 2" xfId="43962" xr:uid="{00000000-0005-0000-0000-0000F2010000}"/>
    <cellStyle name="Comma 10 13 8" xfId="13666" xr:uid="{00000000-0005-0000-0000-0000F3010000}"/>
    <cellStyle name="Comma 10 13 8 2" xfId="39634" xr:uid="{00000000-0005-0000-0000-0000F4010000}"/>
    <cellStyle name="Comma 10 13 9" xfId="2846" xr:uid="{00000000-0005-0000-0000-0000F5010000}"/>
    <cellStyle name="Comma 10 14" xfId="1219" xr:uid="{00000000-0005-0000-0000-0000F6010000}"/>
    <cellStyle name="Comma 10 14 10" xfId="55833" xr:uid="{00000000-0005-0000-0000-0000F7010000}"/>
    <cellStyle name="Comma 10 14 2" xfId="2301" xr:uid="{00000000-0005-0000-0000-0000F8010000}"/>
    <cellStyle name="Comma 10 14 2 2" xfId="6629" xr:uid="{00000000-0005-0000-0000-0000F9010000}"/>
    <cellStyle name="Comma 10 14 2 2 2" xfId="13121" xr:uid="{00000000-0005-0000-0000-0000FA010000}"/>
    <cellStyle name="Comma 10 14 2 2 2 2" xfId="28269" xr:uid="{00000000-0005-0000-0000-0000FB010000}"/>
    <cellStyle name="Comma 10 14 2 2 2 2 2" xfId="54237" xr:uid="{00000000-0005-0000-0000-0000FC010000}"/>
    <cellStyle name="Comma 10 14 2 2 2 3" xfId="39089" xr:uid="{00000000-0005-0000-0000-0000FD010000}"/>
    <cellStyle name="Comma 10 14 2 2 3" xfId="21777" xr:uid="{00000000-0005-0000-0000-0000FE010000}"/>
    <cellStyle name="Comma 10 14 2 2 3 2" xfId="47745" xr:uid="{00000000-0005-0000-0000-0000FF010000}"/>
    <cellStyle name="Comma 10 14 2 2 4" xfId="17449" xr:uid="{00000000-0005-0000-0000-000000020000}"/>
    <cellStyle name="Comma 10 14 2 2 4 2" xfId="43417" xr:uid="{00000000-0005-0000-0000-000001020000}"/>
    <cellStyle name="Comma 10 14 2 2 5" xfId="32597" xr:uid="{00000000-0005-0000-0000-000002020000}"/>
    <cellStyle name="Comma 10 14 2 2 6" xfId="59079" xr:uid="{00000000-0005-0000-0000-000003020000}"/>
    <cellStyle name="Comma 10 14 2 3" xfId="10957" xr:uid="{00000000-0005-0000-0000-000004020000}"/>
    <cellStyle name="Comma 10 14 2 3 2" xfId="26105" xr:uid="{00000000-0005-0000-0000-000005020000}"/>
    <cellStyle name="Comma 10 14 2 3 2 2" xfId="52073" xr:uid="{00000000-0005-0000-0000-000006020000}"/>
    <cellStyle name="Comma 10 14 2 3 3" xfId="36925" xr:uid="{00000000-0005-0000-0000-000007020000}"/>
    <cellStyle name="Comma 10 14 2 4" xfId="8793" xr:uid="{00000000-0005-0000-0000-000008020000}"/>
    <cellStyle name="Comma 10 14 2 4 2" xfId="23941" xr:uid="{00000000-0005-0000-0000-000009020000}"/>
    <cellStyle name="Comma 10 14 2 4 2 2" xfId="49909" xr:uid="{00000000-0005-0000-0000-00000A020000}"/>
    <cellStyle name="Comma 10 14 2 4 3" xfId="34761" xr:uid="{00000000-0005-0000-0000-00000B020000}"/>
    <cellStyle name="Comma 10 14 2 5" xfId="19613" xr:uid="{00000000-0005-0000-0000-00000C020000}"/>
    <cellStyle name="Comma 10 14 2 5 2" xfId="45581" xr:uid="{00000000-0005-0000-0000-00000D020000}"/>
    <cellStyle name="Comma 10 14 2 6" xfId="15285" xr:uid="{00000000-0005-0000-0000-00000E020000}"/>
    <cellStyle name="Comma 10 14 2 6 2" xfId="41253" xr:uid="{00000000-0005-0000-0000-00000F020000}"/>
    <cellStyle name="Comma 10 14 2 7" xfId="4465" xr:uid="{00000000-0005-0000-0000-000010020000}"/>
    <cellStyle name="Comma 10 14 2 8" xfId="30433" xr:uid="{00000000-0005-0000-0000-000011020000}"/>
    <cellStyle name="Comma 10 14 2 9" xfId="56915" xr:uid="{00000000-0005-0000-0000-000012020000}"/>
    <cellStyle name="Comma 10 14 3" xfId="5547" xr:uid="{00000000-0005-0000-0000-000013020000}"/>
    <cellStyle name="Comma 10 14 3 2" xfId="12039" xr:uid="{00000000-0005-0000-0000-000014020000}"/>
    <cellStyle name="Comma 10 14 3 2 2" xfId="27187" xr:uid="{00000000-0005-0000-0000-000015020000}"/>
    <cellStyle name="Comma 10 14 3 2 2 2" xfId="53155" xr:uid="{00000000-0005-0000-0000-000016020000}"/>
    <cellStyle name="Comma 10 14 3 2 3" xfId="38007" xr:uid="{00000000-0005-0000-0000-000017020000}"/>
    <cellStyle name="Comma 10 14 3 3" xfId="20695" xr:uid="{00000000-0005-0000-0000-000018020000}"/>
    <cellStyle name="Comma 10 14 3 3 2" xfId="46663" xr:uid="{00000000-0005-0000-0000-000019020000}"/>
    <cellStyle name="Comma 10 14 3 4" xfId="16367" xr:uid="{00000000-0005-0000-0000-00001A020000}"/>
    <cellStyle name="Comma 10 14 3 4 2" xfId="42335" xr:uid="{00000000-0005-0000-0000-00001B020000}"/>
    <cellStyle name="Comma 10 14 3 5" xfId="31515" xr:uid="{00000000-0005-0000-0000-00001C020000}"/>
    <cellStyle name="Comma 10 14 3 6" xfId="57997" xr:uid="{00000000-0005-0000-0000-00001D020000}"/>
    <cellStyle name="Comma 10 14 4" xfId="9875" xr:uid="{00000000-0005-0000-0000-00001E020000}"/>
    <cellStyle name="Comma 10 14 4 2" xfId="25023" xr:uid="{00000000-0005-0000-0000-00001F020000}"/>
    <cellStyle name="Comma 10 14 4 2 2" xfId="50991" xr:uid="{00000000-0005-0000-0000-000020020000}"/>
    <cellStyle name="Comma 10 14 4 3" xfId="35843" xr:uid="{00000000-0005-0000-0000-000021020000}"/>
    <cellStyle name="Comma 10 14 5" xfId="7711" xr:uid="{00000000-0005-0000-0000-000022020000}"/>
    <cellStyle name="Comma 10 14 5 2" xfId="22859" xr:uid="{00000000-0005-0000-0000-000023020000}"/>
    <cellStyle name="Comma 10 14 5 2 2" xfId="48827" xr:uid="{00000000-0005-0000-0000-000024020000}"/>
    <cellStyle name="Comma 10 14 5 3" xfId="33679" xr:uid="{00000000-0005-0000-0000-000025020000}"/>
    <cellStyle name="Comma 10 14 6" xfId="18531" xr:uid="{00000000-0005-0000-0000-000026020000}"/>
    <cellStyle name="Comma 10 14 6 2" xfId="44499" xr:uid="{00000000-0005-0000-0000-000027020000}"/>
    <cellStyle name="Comma 10 14 7" xfId="14203" xr:uid="{00000000-0005-0000-0000-000028020000}"/>
    <cellStyle name="Comma 10 14 7 2" xfId="40171" xr:uid="{00000000-0005-0000-0000-000029020000}"/>
    <cellStyle name="Comma 10 14 8" xfId="3383" xr:uid="{00000000-0005-0000-0000-00002A020000}"/>
    <cellStyle name="Comma 10 14 9" xfId="29351" xr:uid="{00000000-0005-0000-0000-00002B020000}"/>
    <cellStyle name="Comma 10 15" xfId="1760" xr:uid="{00000000-0005-0000-0000-00002C020000}"/>
    <cellStyle name="Comma 10 15 2" xfId="6088" xr:uid="{00000000-0005-0000-0000-00002D020000}"/>
    <cellStyle name="Comma 10 15 2 2" xfId="12580" xr:uid="{00000000-0005-0000-0000-00002E020000}"/>
    <cellStyle name="Comma 10 15 2 2 2" xfId="27728" xr:uid="{00000000-0005-0000-0000-00002F020000}"/>
    <cellStyle name="Comma 10 15 2 2 2 2" xfId="53696" xr:uid="{00000000-0005-0000-0000-000030020000}"/>
    <cellStyle name="Comma 10 15 2 2 3" xfId="38548" xr:uid="{00000000-0005-0000-0000-000031020000}"/>
    <cellStyle name="Comma 10 15 2 3" xfId="21236" xr:uid="{00000000-0005-0000-0000-000032020000}"/>
    <cellStyle name="Comma 10 15 2 3 2" xfId="47204" xr:uid="{00000000-0005-0000-0000-000033020000}"/>
    <cellStyle name="Comma 10 15 2 4" xfId="16908" xr:uid="{00000000-0005-0000-0000-000034020000}"/>
    <cellStyle name="Comma 10 15 2 4 2" xfId="42876" xr:uid="{00000000-0005-0000-0000-000035020000}"/>
    <cellStyle name="Comma 10 15 2 5" xfId="32056" xr:uid="{00000000-0005-0000-0000-000036020000}"/>
    <cellStyle name="Comma 10 15 2 6" xfId="58538" xr:uid="{00000000-0005-0000-0000-000037020000}"/>
    <cellStyle name="Comma 10 15 3" xfId="10416" xr:uid="{00000000-0005-0000-0000-000038020000}"/>
    <cellStyle name="Comma 10 15 3 2" xfId="25564" xr:uid="{00000000-0005-0000-0000-000039020000}"/>
    <cellStyle name="Comma 10 15 3 2 2" xfId="51532" xr:uid="{00000000-0005-0000-0000-00003A020000}"/>
    <cellStyle name="Comma 10 15 3 3" xfId="36384" xr:uid="{00000000-0005-0000-0000-00003B020000}"/>
    <cellStyle name="Comma 10 15 4" xfId="8252" xr:uid="{00000000-0005-0000-0000-00003C020000}"/>
    <cellStyle name="Comma 10 15 4 2" xfId="23400" xr:uid="{00000000-0005-0000-0000-00003D020000}"/>
    <cellStyle name="Comma 10 15 4 2 2" xfId="49368" xr:uid="{00000000-0005-0000-0000-00003E020000}"/>
    <cellStyle name="Comma 10 15 4 3" xfId="34220" xr:uid="{00000000-0005-0000-0000-00003F020000}"/>
    <cellStyle name="Comma 10 15 5" xfId="19072" xr:uid="{00000000-0005-0000-0000-000040020000}"/>
    <cellStyle name="Comma 10 15 5 2" xfId="45040" xr:uid="{00000000-0005-0000-0000-000041020000}"/>
    <cellStyle name="Comma 10 15 6" xfId="14744" xr:uid="{00000000-0005-0000-0000-000042020000}"/>
    <cellStyle name="Comma 10 15 6 2" xfId="40712" xr:uid="{00000000-0005-0000-0000-000043020000}"/>
    <cellStyle name="Comma 10 15 7" xfId="3924" xr:uid="{00000000-0005-0000-0000-000044020000}"/>
    <cellStyle name="Comma 10 15 8" xfId="29892" xr:uid="{00000000-0005-0000-0000-000045020000}"/>
    <cellStyle name="Comma 10 15 9" xfId="56374" xr:uid="{00000000-0005-0000-0000-000046020000}"/>
    <cellStyle name="Comma 10 16" xfId="5006" xr:uid="{00000000-0005-0000-0000-000047020000}"/>
    <cellStyle name="Comma 10 16 2" xfId="11498" xr:uid="{00000000-0005-0000-0000-000048020000}"/>
    <cellStyle name="Comma 10 16 2 2" xfId="26646" xr:uid="{00000000-0005-0000-0000-000049020000}"/>
    <cellStyle name="Comma 10 16 2 2 2" xfId="52614" xr:uid="{00000000-0005-0000-0000-00004A020000}"/>
    <cellStyle name="Comma 10 16 2 3" xfId="37466" xr:uid="{00000000-0005-0000-0000-00004B020000}"/>
    <cellStyle name="Comma 10 16 3" xfId="20154" xr:uid="{00000000-0005-0000-0000-00004C020000}"/>
    <cellStyle name="Comma 10 16 3 2" xfId="46122" xr:uid="{00000000-0005-0000-0000-00004D020000}"/>
    <cellStyle name="Comma 10 16 4" xfId="15826" xr:uid="{00000000-0005-0000-0000-00004E020000}"/>
    <cellStyle name="Comma 10 16 4 2" xfId="41794" xr:uid="{00000000-0005-0000-0000-00004F020000}"/>
    <cellStyle name="Comma 10 16 5" xfId="30974" xr:uid="{00000000-0005-0000-0000-000050020000}"/>
    <cellStyle name="Comma 10 16 6" xfId="57456" xr:uid="{00000000-0005-0000-0000-000051020000}"/>
    <cellStyle name="Comma 10 17" xfId="9334" xr:uid="{00000000-0005-0000-0000-000052020000}"/>
    <cellStyle name="Comma 10 17 2" xfId="24482" xr:uid="{00000000-0005-0000-0000-000053020000}"/>
    <cellStyle name="Comma 10 17 2 2" xfId="50450" xr:uid="{00000000-0005-0000-0000-000054020000}"/>
    <cellStyle name="Comma 10 17 3" xfId="35302" xr:uid="{00000000-0005-0000-0000-000055020000}"/>
    <cellStyle name="Comma 10 18" xfId="7170" xr:uid="{00000000-0005-0000-0000-000056020000}"/>
    <cellStyle name="Comma 10 18 2" xfId="22318" xr:uid="{00000000-0005-0000-0000-000057020000}"/>
    <cellStyle name="Comma 10 18 2 2" xfId="48286" xr:uid="{00000000-0005-0000-0000-000058020000}"/>
    <cellStyle name="Comma 10 18 3" xfId="33138" xr:uid="{00000000-0005-0000-0000-000059020000}"/>
    <cellStyle name="Comma 10 19" xfId="17990" xr:uid="{00000000-0005-0000-0000-00005A020000}"/>
    <cellStyle name="Comma 10 19 2" xfId="43958" xr:uid="{00000000-0005-0000-0000-00005B020000}"/>
    <cellStyle name="Comma 10 2" xfId="93" xr:uid="{00000000-0005-0000-0000-00005C020000}"/>
    <cellStyle name="Comma 10 2 10" xfId="28815" xr:uid="{00000000-0005-0000-0000-00005D020000}"/>
    <cellStyle name="Comma 10 2 11" xfId="54781" xr:uid="{00000000-0005-0000-0000-00005E020000}"/>
    <cellStyle name="Comma 10 2 12" xfId="55297" xr:uid="{00000000-0005-0000-0000-00005F020000}"/>
    <cellStyle name="Comma 10 2 13" xfId="737" xr:uid="{00000000-0005-0000-0000-000060020000}"/>
    <cellStyle name="Comma 10 2 2" xfId="1224" xr:uid="{00000000-0005-0000-0000-000061020000}"/>
    <cellStyle name="Comma 10 2 2 10" xfId="55838" xr:uid="{00000000-0005-0000-0000-000062020000}"/>
    <cellStyle name="Comma 10 2 2 2" xfId="2306" xr:uid="{00000000-0005-0000-0000-000063020000}"/>
    <cellStyle name="Comma 10 2 2 2 2" xfId="6634" xr:uid="{00000000-0005-0000-0000-000064020000}"/>
    <cellStyle name="Comma 10 2 2 2 2 2" xfId="13126" xr:uid="{00000000-0005-0000-0000-000065020000}"/>
    <cellStyle name="Comma 10 2 2 2 2 2 2" xfId="28274" xr:uid="{00000000-0005-0000-0000-000066020000}"/>
    <cellStyle name="Comma 10 2 2 2 2 2 2 2" xfId="54242" xr:uid="{00000000-0005-0000-0000-000067020000}"/>
    <cellStyle name="Comma 10 2 2 2 2 2 3" xfId="39094" xr:uid="{00000000-0005-0000-0000-000068020000}"/>
    <cellStyle name="Comma 10 2 2 2 2 3" xfId="21782" xr:uid="{00000000-0005-0000-0000-000069020000}"/>
    <cellStyle name="Comma 10 2 2 2 2 3 2" xfId="47750" xr:uid="{00000000-0005-0000-0000-00006A020000}"/>
    <cellStyle name="Comma 10 2 2 2 2 4" xfId="17454" xr:uid="{00000000-0005-0000-0000-00006B020000}"/>
    <cellStyle name="Comma 10 2 2 2 2 4 2" xfId="43422" xr:uid="{00000000-0005-0000-0000-00006C020000}"/>
    <cellStyle name="Comma 10 2 2 2 2 5" xfId="32602" xr:uid="{00000000-0005-0000-0000-00006D020000}"/>
    <cellStyle name="Comma 10 2 2 2 2 6" xfId="59084" xr:uid="{00000000-0005-0000-0000-00006E020000}"/>
    <cellStyle name="Comma 10 2 2 2 3" xfId="10962" xr:uid="{00000000-0005-0000-0000-00006F020000}"/>
    <cellStyle name="Comma 10 2 2 2 3 2" xfId="26110" xr:uid="{00000000-0005-0000-0000-000070020000}"/>
    <cellStyle name="Comma 10 2 2 2 3 2 2" xfId="52078" xr:uid="{00000000-0005-0000-0000-000071020000}"/>
    <cellStyle name="Comma 10 2 2 2 3 3" xfId="36930" xr:uid="{00000000-0005-0000-0000-000072020000}"/>
    <cellStyle name="Comma 10 2 2 2 4" xfId="8798" xr:uid="{00000000-0005-0000-0000-000073020000}"/>
    <cellStyle name="Comma 10 2 2 2 4 2" xfId="23946" xr:uid="{00000000-0005-0000-0000-000074020000}"/>
    <cellStyle name="Comma 10 2 2 2 4 2 2" xfId="49914" xr:uid="{00000000-0005-0000-0000-000075020000}"/>
    <cellStyle name="Comma 10 2 2 2 4 3" xfId="34766" xr:uid="{00000000-0005-0000-0000-000076020000}"/>
    <cellStyle name="Comma 10 2 2 2 5" xfId="19618" xr:uid="{00000000-0005-0000-0000-000077020000}"/>
    <cellStyle name="Comma 10 2 2 2 5 2" xfId="45586" xr:uid="{00000000-0005-0000-0000-000078020000}"/>
    <cellStyle name="Comma 10 2 2 2 6" xfId="15290" xr:uid="{00000000-0005-0000-0000-000079020000}"/>
    <cellStyle name="Comma 10 2 2 2 6 2" xfId="41258" xr:uid="{00000000-0005-0000-0000-00007A020000}"/>
    <cellStyle name="Comma 10 2 2 2 7" xfId="4470" xr:uid="{00000000-0005-0000-0000-00007B020000}"/>
    <cellStyle name="Comma 10 2 2 2 8" xfId="30438" xr:uid="{00000000-0005-0000-0000-00007C020000}"/>
    <cellStyle name="Comma 10 2 2 2 9" xfId="56920" xr:uid="{00000000-0005-0000-0000-00007D020000}"/>
    <cellStyle name="Comma 10 2 2 3" xfId="5552" xr:uid="{00000000-0005-0000-0000-00007E020000}"/>
    <cellStyle name="Comma 10 2 2 3 2" xfId="12044" xr:uid="{00000000-0005-0000-0000-00007F020000}"/>
    <cellStyle name="Comma 10 2 2 3 2 2" xfId="27192" xr:uid="{00000000-0005-0000-0000-000080020000}"/>
    <cellStyle name="Comma 10 2 2 3 2 2 2" xfId="53160" xr:uid="{00000000-0005-0000-0000-000081020000}"/>
    <cellStyle name="Comma 10 2 2 3 2 3" xfId="38012" xr:uid="{00000000-0005-0000-0000-000082020000}"/>
    <cellStyle name="Comma 10 2 2 3 3" xfId="20700" xr:uid="{00000000-0005-0000-0000-000083020000}"/>
    <cellStyle name="Comma 10 2 2 3 3 2" xfId="46668" xr:uid="{00000000-0005-0000-0000-000084020000}"/>
    <cellStyle name="Comma 10 2 2 3 4" xfId="16372" xr:uid="{00000000-0005-0000-0000-000085020000}"/>
    <cellStyle name="Comma 10 2 2 3 4 2" xfId="42340" xr:uid="{00000000-0005-0000-0000-000086020000}"/>
    <cellStyle name="Comma 10 2 2 3 5" xfId="31520" xr:uid="{00000000-0005-0000-0000-000087020000}"/>
    <cellStyle name="Comma 10 2 2 3 6" xfId="58002" xr:uid="{00000000-0005-0000-0000-000088020000}"/>
    <cellStyle name="Comma 10 2 2 4" xfId="9880" xr:uid="{00000000-0005-0000-0000-000089020000}"/>
    <cellStyle name="Comma 10 2 2 4 2" xfId="25028" xr:uid="{00000000-0005-0000-0000-00008A020000}"/>
    <cellStyle name="Comma 10 2 2 4 2 2" xfId="50996" xr:uid="{00000000-0005-0000-0000-00008B020000}"/>
    <cellStyle name="Comma 10 2 2 4 3" xfId="35848" xr:uid="{00000000-0005-0000-0000-00008C020000}"/>
    <cellStyle name="Comma 10 2 2 5" xfId="7716" xr:uid="{00000000-0005-0000-0000-00008D020000}"/>
    <cellStyle name="Comma 10 2 2 5 2" xfId="22864" xr:uid="{00000000-0005-0000-0000-00008E020000}"/>
    <cellStyle name="Comma 10 2 2 5 2 2" xfId="48832" xr:uid="{00000000-0005-0000-0000-00008F020000}"/>
    <cellStyle name="Comma 10 2 2 5 3" xfId="33684" xr:uid="{00000000-0005-0000-0000-000090020000}"/>
    <cellStyle name="Comma 10 2 2 6" xfId="18536" xr:uid="{00000000-0005-0000-0000-000091020000}"/>
    <cellStyle name="Comma 10 2 2 6 2" xfId="44504" xr:uid="{00000000-0005-0000-0000-000092020000}"/>
    <cellStyle name="Comma 10 2 2 7" xfId="14208" xr:uid="{00000000-0005-0000-0000-000093020000}"/>
    <cellStyle name="Comma 10 2 2 7 2" xfId="40176" xr:uid="{00000000-0005-0000-0000-000094020000}"/>
    <cellStyle name="Comma 10 2 2 8" xfId="3388" xr:uid="{00000000-0005-0000-0000-000095020000}"/>
    <cellStyle name="Comma 10 2 2 9" xfId="29356" xr:uid="{00000000-0005-0000-0000-000096020000}"/>
    <cellStyle name="Comma 10 2 3" xfId="1765" xr:uid="{00000000-0005-0000-0000-000097020000}"/>
    <cellStyle name="Comma 10 2 3 2" xfId="6093" xr:uid="{00000000-0005-0000-0000-000098020000}"/>
    <cellStyle name="Comma 10 2 3 2 2" xfId="12585" xr:uid="{00000000-0005-0000-0000-000099020000}"/>
    <cellStyle name="Comma 10 2 3 2 2 2" xfId="27733" xr:uid="{00000000-0005-0000-0000-00009A020000}"/>
    <cellStyle name="Comma 10 2 3 2 2 2 2" xfId="53701" xr:uid="{00000000-0005-0000-0000-00009B020000}"/>
    <cellStyle name="Comma 10 2 3 2 2 3" xfId="38553" xr:uid="{00000000-0005-0000-0000-00009C020000}"/>
    <cellStyle name="Comma 10 2 3 2 3" xfId="21241" xr:uid="{00000000-0005-0000-0000-00009D020000}"/>
    <cellStyle name="Comma 10 2 3 2 3 2" xfId="47209" xr:uid="{00000000-0005-0000-0000-00009E020000}"/>
    <cellStyle name="Comma 10 2 3 2 4" xfId="16913" xr:uid="{00000000-0005-0000-0000-00009F020000}"/>
    <cellStyle name="Comma 10 2 3 2 4 2" xfId="42881" xr:uid="{00000000-0005-0000-0000-0000A0020000}"/>
    <cellStyle name="Comma 10 2 3 2 5" xfId="32061" xr:uid="{00000000-0005-0000-0000-0000A1020000}"/>
    <cellStyle name="Comma 10 2 3 2 6" xfId="58543" xr:uid="{00000000-0005-0000-0000-0000A2020000}"/>
    <cellStyle name="Comma 10 2 3 3" xfId="10421" xr:uid="{00000000-0005-0000-0000-0000A3020000}"/>
    <cellStyle name="Comma 10 2 3 3 2" xfId="25569" xr:uid="{00000000-0005-0000-0000-0000A4020000}"/>
    <cellStyle name="Comma 10 2 3 3 2 2" xfId="51537" xr:uid="{00000000-0005-0000-0000-0000A5020000}"/>
    <cellStyle name="Comma 10 2 3 3 3" xfId="36389" xr:uid="{00000000-0005-0000-0000-0000A6020000}"/>
    <cellStyle name="Comma 10 2 3 4" xfId="8257" xr:uid="{00000000-0005-0000-0000-0000A7020000}"/>
    <cellStyle name="Comma 10 2 3 4 2" xfId="23405" xr:uid="{00000000-0005-0000-0000-0000A8020000}"/>
    <cellStyle name="Comma 10 2 3 4 2 2" xfId="49373" xr:uid="{00000000-0005-0000-0000-0000A9020000}"/>
    <cellStyle name="Comma 10 2 3 4 3" xfId="34225" xr:uid="{00000000-0005-0000-0000-0000AA020000}"/>
    <cellStyle name="Comma 10 2 3 5" xfId="19077" xr:uid="{00000000-0005-0000-0000-0000AB020000}"/>
    <cellStyle name="Comma 10 2 3 5 2" xfId="45045" xr:uid="{00000000-0005-0000-0000-0000AC020000}"/>
    <cellStyle name="Comma 10 2 3 6" xfId="14749" xr:uid="{00000000-0005-0000-0000-0000AD020000}"/>
    <cellStyle name="Comma 10 2 3 6 2" xfId="40717" xr:uid="{00000000-0005-0000-0000-0000AE020000}"/>
    <cellStyle name="Comma 10 2 3 7" xfId="3929" xr:uid="{00000000-0005-0000-0000-0000AF020000}"/>
    <cellStyle name="Comma 10 2 3 8" xfId="29897" xr:uid="{00000000-0005-0000-0000-0000B0020000}"/>
    <cellStyle name="Comma 10 2 3 9" xfId="56379" xr:uid="{00000000-0005-0000-0000-0000B1020000}"/>
    <cellStyle name="Comma 10 2 4" xfId="5011" xr:uid="{00000000-0005-0000-0000-0000B2020000}"/>
    <cellStyle name="Comma 10 2 4 2" xfId="11503" xr:uid="{00000000-0005-0000-0000-0000B3020000}"/>
    <cellStyle name="Comma 10 2 4 2 2" xfId="26651" xr:uid="{00000000-0005-0000-0000-0000B4020000}"/>
    <cellStyle name="Comma 10 2 4 2 2 2" xfId="52619" xr:uid="{00000000-0005-0000-0000-0000B5020000}"/>
    <cellStyle name="Comma 10 2 4 2 3" xfId="37471" xr:uid="{00000000-0005-0000-0000-0000B6020000}"/>
    <cellStyle name="Comma 10 2 4 3" xfId="20159" xr:uid="{00000000-0005-0000-0000-0000B7020000}"/>
    <cellStyle name="Comma 10 2 4 3 2" xfId="46127" xr:uid="{00000000-0005-0000-0000-0000B8020000}"/>
    <cellStyle name="Comma 10 2 4 4" xfId="15831" xr:uid="{00000000-0005-0000-0000-0000B9020000}"/>
    <cellStyle name="Comma 10 2 4 4 2" xfId="41799" xr:uid="{00000000-0005-0000-0000-0000BA020000}"/>
    <cellStyle name="Comma 10 2 4 5" xfId="30979" xr:uid="{00000000-0005-0000-0000-0000BB020000}"/>
    <cellStyle name="Comma 10 2 4 6" xfId="57461" xr:uid="{00000000-0005-0000-0000-0000BC020000}"/>
    <cellStyle name="Comma 10 2 5" xfId="9339" xr:uid="{00000000-0005-0000-0000-0000BD020000}"/>
    <cellStyle name="Comma 10 2 5 2" xfId="24487" xr:uid="{00000000-0005-0000-0000-0000BE020000}"/>
    <cellStyle name="Comma 10 2 5 2 2" xfId="50455" xr:uid="{00000000-0005-0000-0000-0000BF020000}"/>
    <cellStyle name="Comma 10 2 5 3" xfId="35307" xr:uid="{00000000-0005-0000-0000-0000C0020000}"/>
    <cellStyle name="Comma 10 2 6" xfId="7175" xr:uid="{00000000-0005-0000-0000-0000C1020000}"/>
    <cellStyle name="Comma 10 2 6 2" xfId="22323" xr:uid="{00000000-0005-0000-0000-0000C2020000}"/>
    <cellStyle name="Comma 10 2 6 2 2" xfId="48291" xr:uid="{00000000-0005-0000-0000-0000C3020000}"/>
    <cellStyle name="Comma 10 2 6 3" xfId="33143" xr:uid="{00000000-0005-0000-0000-0000C4020000}"/>
    <cellStyle name="Comma 10 2 7" xfId="17995" xr:uid="{00000000-0005-0000-0000-0000C5020000}"/>
    <cellStyle name="Comma 10 2 7 2" xfId="43963" xr:uid="{00000000-0005-0000-0000-0000C6020000}"/>
    <cellStyle name="Comma 10 2 8" xfId="13667" xr:uid="{00000000-0005-0000-0000-0000C7020000}"/>
    <cellStyle name="Comma 10 2 8 2" xfId="39635" xr:uid="{00000000-0005-0000-0000-0000C8020000}"/>
    <cellStyle name="Comma 10 2 9" xfId="2847" xr:uid="{00000000-0005-0000-0000-0000C9020000}"/>
    <cellStyle name="Comma 10 20" xfId="13662" xr:uid="{00000000-0005-0000-0000-0000CA020000}"/>
    <cellStyle name="Comma 10 20 2" xfId="39630" xr:uid="{00000000-0005-0000-0000-0000CB020000}"/>
    <cellStyle name="Comma 10 21" xfId="2842" xr:uid="{00000000-0005-0000-0000-0000CC020000}"/>
    <cellStyle name="Comma 10 22" xfId="28810" xr:uid="{00000000-0005-0000-0000-0000CD020000}"/>
    <cellStyle name="Comma 10 23" xfId="54778" xr:uid="{00000000-0005-0000-0000-0000CE020000}"/>
    <cellStyle name="Comma 10 24" xfId="55292" xr:uid="{00000000-0005-0000-0000-0000CF020000}"/>
    <cellStyle name="Comma 10 25" xfId="697" xr:uid="{00000000-0005-0000-0000-0000D0020000}"/>
    <cellStyle name="Comma 10 3" xfId="94" xr:uid="{00000000-0005-0000-0000-0000D1020000}"/>
    <cellStyle name="Comma 10 3 10" xfId="28816" xr:uid="{00000000-0005-0000-0000-0000D2020000}"/>
    <cellStyle name="Comma 10 3 11" xfId="54782" xr:uid="{00000000-0005-0000-0000-0000D3020000}"/>
    <cellStyle name="Comma 10 3 12" xfId="55298" xr:uid="{00000000-0005-0000-0000-0000D4020000}"/>
    <cellStyle name="Comma 10 3 13" xfId="777" xr:uid="{00000000-0005-0000-0000-0000D5020000}"/>
    <cellStyle name="Comma 10 3 2" xfId="1225" xr:uid="{00000000-0005-0000-0000-0000D6020000}"/>
    <cellStyle name="Comma 10 3 2 10" xfId="55839" xr:uid="{00000000-0005-0000-0000-0000D7020000}"/>
    <cellStyle name="Comma 10 3 2 2" xfId="2307" xr:uid="{00000000-0005-0000-0000-0000D8020000}"/>
    <cellStyle name="Comma 10 3 2 2 2" xfId="6635" xr:uid="{00000000-0005-0000-0000-0000D9020000}"/>
    <cellStyle name="Comma 10 3 2 2 2 2" xfId="13127" xr:uid="{00000000-0005-0000-0000-0000DA020000}"/>
    <cellStyle name="Comma 10 3 2 2 2 2 2" xfId="28275" xr:uid="{00000000-0005-0000-0000-0000DB020000}"/>
    <cellStyle name="Comma 10 3 2 2 2 2 2 2" xfId="54243" xr:uid="{00000000-0005-0000-0000-0000DC020000}"/>
    <cellStyle name="Comma 10 3 2 2 2 2 3" xfId="39095" xr:uid="{00000000-0005-0000-0000-0000DD020000}"/>
    <cellStyle name="Comma 10 3 2 2 2 3" xfId="21783" xr:uid="{00000000-0005-0000-0000-0000DE020000}"/>
    <cellStyle name="Comma 10 3 2 2 2 3 2" xfId="47751" xr:uid="{00000000-0005-0000-0000-0000DF020000}"/>
    <cellStyle name="Comma 10 3 2 2 2 4" xfId="17455" xr:uid="{00000000-0005-0000-0000-0000E0020000}"/>
    <cellStyle name="Comma 10 3 2 2 2 4 2" xfId="43423" xr:uid="{00000000-0005-0000-0000-0000E1020000}"/>
    <cellStyle name="Comma 10 3 2 2 2 5" xfId="32603" xr:uid="{00000000-0005-0000-0000-0000E2020000}"/>
    <cellStyle name="Comma 10 3 2 2 2 6" xfId="59085" xr:uid="{00000000-0005-0000-0000-0000E3020000}"/>
    <cellStyle name="Comma 10 3 2 2 3" xfId="10963" xr:uid="{00000000-0005-0000-0000-0000E4020000}"/>
    <cellStyle name="Comma 10 3 2 2 3 2" xfId="26111" xr:uid="{00000000-0005-0000-0000-0000E5020000}"/>
    <cellStyle name="Comma 10 3 2 2 3 2 2" xfId="52079" xr:uid="{00000000-0005-0000-0000-0000E6020000}"/>
    <cellStyle name="Comma 10 3 2 2 3 3" xfId="36931" xr:uid="{00000000-0005-0000-0000-0000E7020000}"/>
    <cellStyle name="Comma 10 3 2 2 4" xfId="8799" xr:uid="{00000000-0005-0000-0000-0000E8020000}"/>
    <cellStyle name="Comma 10 3 2 2 4 2" xfId="23947" xr:uid="{00000000-0005-0000-0000-0000E9020000}"/>
    <cellStyle name="Comma 10 3 2 2 4 2 2" xfId="49915" xr:uid="{00000000-0005-0000-0000-0000EA020000}"/>
    <cellStyle name="Comma 10 3 2 2 4 3" xfId="34767" xr:uid="{00000000-0005-0000-0000-0000EB020000}"/>
    <cellStyle name="Comma 10 3 2 2 5" xfId="19619" xr:uid="{00000000-0005-0000-0000-0000EC020000}"/>
    <cellStyle name="Comma 10 3 2 2 5 2" xfId="45587" xr:uid="{00000000-0005-0000-0000-0000ED020000}"/>
    <cellStyle name="Comma 10 3 2 2 6" xfId="15291" xr:uid="{00000000-0005-0000-0000-0000EE020000}"/>
    <cellStyle name="Comma 10 3 2 2 6 2" xfId="41259" xr:uid="{00000000-0005-0000-0000-0000EF020000}"/>
    <cellStyle name="Comma 10 3 2 2 7" xfId="4471" xr:uid="{00000000-0005-0000-0000-0000F0020000}"/>
    <cellStyle name="Comma 10 3 2 2 8" xfId="30439" xr:uid="{00000000-0005-0000-0000-0000F1020000}"/>
    <cellStyle name="Comma 10 3 2 2 9" xfId="56921" xr:uid="{00000000-0005-0000-0000-0000F2020000}"/>
    <cellStyle name="Comma 10 3 2 3" xfId="5553" xr:uid="{00000000-0005-0000-0000-0000F3020000}"/>
    <cellStyle name="Comma 10 3 2 3 2" xfId="12045" xr:uid="{00000000-0005-0000-0000-0000F4020000}"/>
    <cellStyle name="Comma 10 3 2 3 2 2" xfId="27193" xr:uid="{00000000-0005-0000-0000-0000F5020000}"/>
    <cellStyle name="Comma 10 3 2 3 2 2 2" xfId="53161" xr:uid="{00000000-0005-0000-0000-0000F6020000}"/>
    <cellStyle name="Comma 10 3 2 3 2 3" xfId="38013" xr:uid="{00000000-0005-0000-0000-0000F7020000}"/>
    <cellStyle name="Comma 10 3 2 3 3" xfId="20701" xr:uid="{00000000-0005-0000-0000-0000F8020000}"/>
    <cellStyle name="Comma 10 3 2 3 3 2" xfId="46669" xr:uid="{00000000-0005-0000-0000-0000F9020000}"/>
    <cellStyle name="Comma 10 3 2 3 4" xfId="16373" xr:uid="{00000000-0005-0000-0000-0000FA020000}"/>
    <cellStyle name="Comma 10 3 2 3 4 2" xfId="42341" xr:uid="{00000000-0005-0000-0000-0000FB020000}"/>
    <cellStyle name="Comma 10 3 2 3 5" xfId="31521" xr:uid="{00000000-0005-0000-0000-0000FC020000}"/>
    <cellStyle name="Comma 10 3 2 3 6" xfId="58003" xr:uid="{00000000-0005-0000-0000-0000FD020000}"/>
    <cellStyle name="Comma 10 3 2 4" xfId="9881" xr:uid="{00000000-0005-0000-0000-0000FE020000}"/>
    <cellStyle name="Comma 10 3 2 4 2" xfId="25029" xr:uid="{00000000-0005-0000-0000-0000FF020000}"/>
    <cellStyle name="Comma 10 3 2 4 2 2" xfId="50997" xr:uid="{00000000-0005-0000-0000-000000030000}"/>
    <cellStyle name="Comma 10 3 2 4 3" xfId="35849" xr:uid="{00000000-0005-0000-0000-000001030000}"/>
    <cellStyle name="Comma 10 3 2 5" xfId="7717" xr:uid="{00000000-0005-0000-0000-000002030000}"/>
    <cellStyle name="Comma 10 3 2 5 2" xfId="22865" xr:uid="{00000000-0005-0000-0000-000003030000}"/>
    <cellStyle name="Comma 10 3 2 5 2 2" xfId="48833" xr:uid="{00000000-0005-0000-0000-000004030000}"/>
    <cellStyle name="Comma 10 3 2 5 3" xfId="33685" xr:uid="{00000000-0005-0000-0000-000005030000}"/>
    <cellStyle name="Comma 10 3 2 6" xfId="18537" xr:uid="{00000000-0005-0000-0000-000006030000}"/>
    <cellStyle name="Comma 10 3 2 6 2" xfId="44505" xr:uid="{00000000-0005-0000-0000-000007030000}"/>
    <cellStyle name="Comma 10 3 2 7" xfId="14209" xr:uid="{00000000-0005-0000-0000-000008030000}"/>
    <cellStyle name="Comma 10 3 2 7 2" xfId="40177" xr:uid="{00000000-0005-0000-0000-000009030000}"/>
    <cellStyle name="Comma 10 3 2 8" xfId="3389" xr:uid="{00000000-0005-0000-0000-00000A030000}"/>
    <cellStyle name="Comma 10 3 2 9" xfId="29357" xr:uid="{00000000-0005-0000-0000-00000B030000}"/>
    <cellStyle name="Comma 10 3 3" xfId="1766" xr:uid="{00000000-0005-0000-0000-00000C030000}"/>
    <cellStyle name="Comma 10 3 3 2" xfId="6094" xr:uid="{00000000-0005-0000-0000-00000D030000}"/>
    <cellStyle name="Comma 10 3 3 2 2" xfId="12586" xr:uid="{00000000-0005-0000-0000-00000E030000}"/>
    <cellStyle name="Comma 10 3 3 2 2 2" xfId="27734" xr:uid="{00000000-0005-0000-0000-00000F030000}"/>
    <cellStyle name="Comma 10 3 3 2 2 2 2" xfId="53702" xr:uid="{00000000-0005-0000-0000-000010030000}"/>
    <cellStyle name="Comma 10 3 3 2 2 3" xfId="38554" xr:uid="{00000000-0005-0000-0000-000011030000}"/>
    <cellStyle name="Comma 10 3 3 2 3" xfId="21242" xr:uid="{00000000-0005-0000-0000-000012030000}"/>
    <cellStyle name="Comma 10 3 3 2 3 2" xfId="47210" xr:uid="{00000000-0005-0000-0000-000013030000}"/>
    <cellStyle name="Comma 10 3 3 2 4" xfId="16914" xr:uid="{00000000-0005-0000-0000-000014030000}"/>
    <cellStyle name="Comma 10 3 3 2 4 2" xfId="42882" xr:uid="{00000000-0005-0000-0000-000015030000}"/>
    <cellStyle name="Comma 10 3 3 2 5" xfId="32062" xr:uid="{00000000-0005-0000-0000-000016030000}"/>
    <cellStyle name="Comma 10 3 3 2 6" xfId="58544" xr:uid="{00000000-0005-0000-0000-000017030000}"/>
    <cellStyle name="Comma 10 3 3 3" xfId="10422" xr:uid="{00000000-0005-0000-0000-000018030000}"/>
    <cellStyle name="Comma 10 3 3 3 2" xfId="25570" xr:uid="{00000000-0005-0000-0000-000019030000}"/>
    <cellStyle name="Comma 10 3 3 3 2 2" xfId="51538" xr:uid="{00000000-0005-0000-0000-00001A030000}"/>
    <cellStyle name="Comma 10 3 3 3 3" xfId="36390" xr:uid="{00000000-0005-0000-0000-00001B030000}"/>
    <cellStyle name="Comma 10 3 3 4" xfId="8258" xr:uid="{00000000-0005-0000-0000-00001C030000}"/>
    <cellStyle name="Comma 10 3 3 4 2" xfId="23406" xr:uid="{00000000-0005-0000-0000-00001D030000}"/>
    <cellStyle name="Comma 10 3 3 4 2 2" xfId="49374" xr:uid="{00000000-0005-0000-0000-00001E030000}"/>
    <cellStyle name="Comma 10 3 3 4 3" xfId="34226" xr:uid="{00000000-0005-0000-0000-00001F030000}"/>
    <cellStyle name="Comma 10 3 3 5" xfId="19078" xr:uid="{00000000-0005-0000-0000-000020030000}"/>
    <cellStyle name="Comma 10 3 3 5 2" xfId="45046" xr:uid="{00000000-0005-0000-0000-000021030000}"/>
    <cellStyle name="Comma 10 3 3 6" xfId="14750" xr:uid="{00000000-0005-0000-0000-000022030000}"/>
    <cellStyle name="Comma 10 3 3 6 2" xfId="40718" xr:uid="{00000000-0005-0000-0000-000023030000}"/>
    <cellStyle name="Comma 10 3 3 7" xfId="3930" xr:uid="{00000000-0005-0000-0000-000024030000}"/>
    <cellStyle name="Comma 10 3 3 8" xfId="29898" xr:uid="{00000000-0005-0000-0000-000025030000}"/>
    <cellStyle name="Comma 10 3 3 9" xfId="56380" xr:uid="{00000000-0005-0000-0000-000026030000}"/>
    <cellStyle name="Comma 10 3 4" xfId="5012" xr:uid="{00000000-0005-0000-0000-000027030000}"/>
    <cellStyle name="Comma 10 3 4 2" xfId="11504" xr:uid="{00000000-0005-0000-0000-000028030000}"/>
    <cellStyle name="Comma 10 3 4 2 2" xfId="26652" xr:uid="{00000000-0005-0000-0000-000029030000}"/>
    <cellStyle name="Comma 10 3 4 2 2 2" xfId="52620" xr:uid="{00000000-0005-0000-0000-00002A030000}"/>
    <cellStyle name="Comma 10 3 4 2 3" xfId="37472" xr:uid="{00000000-0005-0000-0000-00002B030000}"/>
    <cellStyle name="Comma 10 3 4 3" xfId="20160" xr:uid="{00000000-0005-0000-0000-00002C030000}"/>
    <cellStyle name="Comma 10 3 4 3 2" xfId="46128" xr:uid="{00000000-0005-0000-0000-00002D030000}"/>
    <cellStyle name="Comma 10 3 4 4" xfId="15832" xr:uid="{00000000-0005-0000-0000-00002E030000}"/>
    <cellStyle name="Comma 10 3 4 4 2" xfId="41800" xr:uid="{00000000-0005-0000-0000-00002F030000}"/>
    <cellStyle name="Comma 10 3 4 5" xfId="30980" xr:uid="{00000000-0005-0000-0000-000030030000}"/>
    <cellStyle name="Comma 10 3 4 6" xfId="57462" xr:uid="{00000000-0005-0000-0000-000031030000}"/>
    <cellStyle name="Comma 10 3 5" xfId="9340" xr:uid="{00000000-0005-0000-0000-000032030000}"/>
    <cellStyle name="Comma 10 3 5 2" xfId="24488" xr:uid="{00000000-0005-0000-0000-000033030000}"/>
    <cellStyle name="Comma 10 3 5 2 2" xfId="50456" xr:uid="{00000000-0005-0000-0000-000034030000}"/>
    <cellStyle name="Comma 10 3 5 3" xfId="35308" xr:uid="{00000000-0005-0000-0000-000035030000}"/>
    <cellStyle name="Comma 10 3 6" xfId="7176" xr:uid="{00000000-0005-0000-0000-000036030000}"/>
    <cellStyle name="Comma 10 3 6 2" xfId="22324" xr:uid="{00000000-0005-0000-0000-000037030000}"/>
    <cellStyle name="Comma 10 3 6 2 2" xfId="48292" xr:uid="{00000000-0005-0000-0000-000038030000}"/>
    <cellStyle name="Comma 10 3 6 3" xfId="33144" xr:uid="{00000000-0005-0000-0000-000039030000}"/>
    <cellStyle name="Comma 10 3 7" xfId="17996" xr:uid="{00000000-0005-0000-0000-00003A030000}"/>
    <cellStyle name="Comma 10 3 7 2" xfId="43964" xr:uid="{00000000-0005-0000-0000-00003B030000}"/>
    <cellStyle name="Comma 10 3 8" xfId="13668" xr:uid="{00000000-0005-0000-0000-00003C030000}"/>
    <cellStyle name="Comma 10 3 8 2" xfId="39636" xr:uid="{00000000-0005-0000-0000-00003D030000}"/>
    <cellStyle name="Comma 10 3 9" xfId="2848" xr:uid="{00000000-0005-0000-0000-00003E030000}"/>
    <cellStyle name="Comma 10 4" xfId="95" xr:uid="{00000000-0005-0000-0000-00003F030000}"/>
    <cellStyle name="Comma 10 4 10" xfId="28817" xr:uid="{00000000-0005-0000-0000-000040030000}"/>
    <cellStyle name="Comma 10 4 11" xfId="54783" xr:uid="{00000000-0005-0000-0000-000041030000}"/>
    <cellStyle name="Comma 10 4 12" xfId="55299" xr:uid="{00000000-0005-0000-0000-000042030000}"/>
    <cellStyle name="Comma 10 4 13" xfId="817" xr:uid="{00000000-0005-0000-0000-000043030000}"/>
    <cellStyle name="Comma 10 4 2" xfId="1226" xr:uid="{00000000-0005-0000-0000-000044030000}"/>
    <cellStyle name="Comma 10 4 2 10" xfId="55840" xr:uid="{00000000-0005-0000-0000-000045030000}"/>
    <cellStyle name="Comma 10 4 2 2" xfId="2308" xr:uid="{00000000-0005-0000-0000-000046030000}"/>
    <cellStyle name="Comma 10 4 2 2 2" xfId="6636" xr:uid="{00000000-0005-0000-0000-000047030000}"/>
    <cellStyle name="Comma 10 4 2 2 2 2" xfId="13128" xr:uid="{00000000-0005-0000-0000-000048030000}"/>
    <cellStyle name="Comma 10 4 2 2 2 2 2" xfId="28276" xr:uid="{00000000-0005-0000-0000-000049030000}"/>
    <cellStyle name="Comma 10 4 2 2 2 2 2 2" xfId="54244" xr:uid="{00000000-0005-0000-0000-00004A030000}"/>
    <cellStyle name="Comma 10 4 2 2 2 2 3" xfId="39096" xr:uid="{00000000-0005-0000-0000-00004B030000}"/>
    <cellStyle name="Comma 10 4 2 2 2 3" xfId="21784" xr:uid="{00000000-0005-0000-0000-00004C030000}"/>
    <cellStyle name="Comma 10 4 2 2 2 3 2" xfId="47752" xr:uid="{00000000-0005-0000-0000-00004D030000}"/>
    <cellStyle name="Comma 10 4 2 2 2 4" xfId="17456" xr:uid="{00000000-0005-0000-0000-00004E030000}"/>
    <cellStyle name="Comma 10 4 2 2 2 4 2" xfId="43424" xr:uid="{00000000-0005-0000-0000-00004F030000}"/>
    <cellStyle name="Comma 10 4 2 2 2 5" xfId="32604" xr:uid="{00000000-0005-0000-0000-000050030000}"/>
    <cellStyle name="Comma 10 4 2 2 2 6" xfId="59086" xr:uid="{00000000-0005-0000-0000-000051030000}"/>
    <cellStyle name="Comma 10 4 2 2 3" xfId="10964" xr:uid="{00000000-0005-0000-0000-000052030000}"/>
    <cellStyle name="Comma 10 4 2 2 3 2" xfId="26112" xr:uid="{00000000-0005-0000-0000-000053030000}"/>
    <cellStyle name="Comma 10 4 2 2 3 2 2" xfId="52080" xr:uid="{00000000-0005-0000-0000-000054030000}"/>
    <cellStyle name="Comma 10 4 2 2 3 3" xfId="36932" xr:uid="{00000000-0005-0000-0000-000055030000}"/>
    <cellStyle name="Comma 10 4 2 2 4" xfId="8800" xr:uid="{00000000-0005-0000-0000-000056030000}"/>
    <cellStyle name="Comma 10 4 2 2 4 2" xfId="23948" xr:uid="{00000000-0005-0000-0000-000057030000}"/>
    <cellStyle name="Comma 10 4 2 2 4 2 2" xfId="49916" xr:uid="{00000000-0005-0000-0000-000058030000}"/>
    <cellStyle name="Comma 10 4 2 2 4 3" xfId="34768" xr:uid="{00000000-0005-0000-0000-000059030000}"/>
    <cellStyle name="Comma 10 4 2 2 5" xfId="19620" xr:uid="{00000000-0005-0000-0000-00005A030000}"/>
    <cellStyle name="Comma 10 4 2 2 5 2" xfId="45588" xr:uid="{00000000-0005-0000-0000-00005B030000}"/>
    <cellStyle name="Comma 10 4 2 2 6" xfId="15292" xr:uid="{00000000-0005-0000-0000-00005C030000}"/>
    <cellStyle name="Comma 10 4 2 2 6 2" xfId="41260" xr:uid="{00000000-0005-0000-0000-00005D030000}"/>
    <cellStyle name="Comma 10 4 2 2 7" xfId="4472" xr:uid="{00000000-0005-0000-0000-00005E030000}"/>
    <cellStyle name="Comma 10 4 2 2 8" xfId="30440" xr:uid="{00000000-0005-0000-0000-00005F030000}"/>
    <cellStyle name="Comma 10 4 2 2 9" xfId="56922" xr:uid="{00000000-0005-0000-0000-000060030000}"/>
    <cellStyle name="Comma 10 4 2 3" xfId="5554" xr:uid="{00000000-0005-0000-0000-000061030000}"/>
    <cellStyle name="Comma 10 4 2 3 2" xfId="12046" xr:uid="{00000000-0005-0000-0000-000062030000}"/>
    <cellStyle name="Comma 10 4 2 3 2 2" xfId="27194" xr:uid="{00000000-0005-0000-0000-000063030000}"/>
    <cellStyle name="Comma 10 4 2 3 2 2 2" xfId="53162" xr:uid="{00000000-0005-0000-0000-000064030000}"/>
    <cellStyle name="Comma 10 4 2 3 2 3" xfId="38014" xr:uid="{00000000-0005-0000-0000-000065030000}"/>
    <cellStyle name="Comma 10 4 2 3 3" xfId="20702" xr:uid="{00000000-0005-0000-0000-000066030000}"/>
    <cellStyle name="Comma 10 4 2 3 3 2" xfId="46670" xr:uid="{00000000-0005-0000-0000-000067030000}"/>
    <cellStyle name="Comma 10 4 2 3 4" xfId="16374" xr:uid="{00000000-0005-0000-0000-000068030000}"/>
    <cellStyle name="Comma 10 4 2 3 4 2" xfId="42342" xr:uid="{00000000-0005-0000-0000-000069030000}"/>
    <cellStyle name="Comma 10 4 2 3 5" xfId="31522" xr:uid="{00000000-0005-0000-0000-00006A030000}"/>
    <cellStyle name="Comma 10 4 2 3 6" xfId="58004" xr:uid="{00000000-0005-0000-0000-00006B030000}"/>
    <cellStyle name="Comma 10 4 2 4" xfId="9882" xr:uid="{00000000-0005-0000-0000-00006C030000}"/>
    <cellStyle name="Comma 10 4 2 4 2" xfId="25030" xr:uid="{00000000-0005-0000-0000-00006D030000}"/>
    <cellStyle name="Comma 10 4 2 4 2 2" xfId="50998" xr:uid="{00000000-0005-0000-0000-00006E030000}"/>
    <cellStyle name="Comma 10 4 2 4 3" xfId="35850" xr:uid="{00000000-0005-0000-0000-00006F030000}"/>
    <cellStyle name="Comma 10 4 2 5" xfId="7718" xr:uid="{00000000-0005-0000-0000-000070030000}"/>
    <cellStyle name="Comma 10 4 2 5 2" xfId="22866" xr:uid="{00000000-0005-0000-0000-000071030000}"/>
    <cellStyle name="Comma 10 4 2 5 2 2" xfId="48834" xr:uid="{00000000-0005-0000-0000-000072030000}"/>
    <cellStyle name="Comma 10 4 2 5 3" xfId="33686" xr:uid="{00000000-0005-0000-0000-000073030000}"/>
    <cellStyle name="Comma 10 4 2 6" xfId="18538" xr:uid="{00000000-0005-0000-0000-000074030000}"/>
    <cellStyle name="Comma 10 4 2 6 2" xfId="44506" xr:uid="{00000000-0005-0000-0000-000075030000}"/>
    <cellStyle name="Comma 10 4 2 7" xfId="14210" xr:uid="{00000000-0005-0000-0000-000076030000}"/>
    <cellStyle name="Comma 10 4 2 7 2" xfId="40178" xr:uid="{00000000-0005-0000-0000-000077030000}"/>
    <cellStyle name="Comma 10 4 2 8" xfId="3390" xr:uid="{00000000-0005-0000-0000-000078030000}"/>
    <cellStyle name="Comma 10 4 2 9" xfId="29358" xr:uid="{00000000-0005-0000-0000-000079030000}"/>
    <cellStyle name="Comma 10 4 3" xfId="1767" xr:uid="{00000000-0005-0000-0000-00007A030000}"/>
    <cellStyle name="Comma 10 4 3 2" xfId="6095" xr:uid="{00000000-0005-0000-0000-00007B030000}"/>
    <cellStyle name="Comma 10 4 3 2 2" xfId="12587" xr:uid="{00000000-0005-0000-0000-00007C030000}"/>
    <cellStyle name="Comma 10 4 3 2 2 2" xfId="27735" xr:uid="{00000000-0005-0000-0000-00007D030000}"/>
    <cellStyle name="Comma 10 4 3 2 2 2 2" xfId="53703" xr:uid="{00000000-0005-0000-0000-00007E030000}"/>
    <cellStyle name="Comma 10 4 3 2 2 3" xfId="38555" xr:uid="{00000000-0005-0000-0000-00007F030000}"/>
    <cellStyle name="Comma 10 4 3 2 3" xfId="21243" xr:uid="{00000000-0005-0000-0000-000080030000}"/>
    <cellStyle name="Comma 10 4 3 2 3 2" xfId="47211" xr:uid="{00000000-0005-0000-0000-000081030000}"/>
    <cellStyle name="Comma 10 4 3 2 4" xfId="16915" xr:uid="{00000000-0005-0000-0000-000082030000}"/>
    <cellStyle name="Comma 10 4 3 2 4 2" xfId="42883" xr:uid="{00000000-0005-0000-0000-000083030000}"/>
    <cellStyle name="Comma 10 4 3 2 5" xfId="32063" xr:uid="{00000000-0005-0000-0000-000084030000}"/>
    <cellStyle name="Comma 10 4 3 2 6" xfId="58545" xr:uid="{00000000-0005-0000-0000-000085030000}"/>
    <cellStyle name="Comma 10 4 3 3" xfId="10423" xr:uid="{00000000-0005-0000-0000-000086030000}"/>
    <cellStyle name="Comma 10 4 3 3 2" xfId="25571" xr:uid="{00000000-0005-0000-0000-000087030000}"/>
    <cellStyle name="Comma 10 4 3 3 2 2" xfId="51539" xr:uid="{00000000-0005-0000-0000-000088030000}"/>
    <cellStyle name="Comma 10 4 3 3 3" xfId="36391" xr:uid="{00000000-0005-0000-0000-000089030000}"/>
    <cellStyle name="Comma 10 4 3 4" xfId="8259" xr:uid="{00000000-0005-0000-0000-00008A030000}"/>
    <cellStyle name="Comma 10 4 3 4 2" xfId="23407" xr:uid="{00000000-0005-0000-0000-00008B030000}"/>
    <cellStyle name="Comma 10 4 3 4 2 2" xfId="49375" xr:uid="{00000000-0005-0000-0000-00008C030000}"/>
    <cellStyle name="Comma 10 4 3 4 3" xfId="34227" xr:uid="{00000000-0005-0000-0000-00008D030000}"/>
    <cellStyle name="Comma 10 4 3 5" xfId="19079" xr:uid="{00000000-0005-0000-0000-00008E030000}"/>
    <cellStyle name="Comma 10 4 3 5 2" xfId="45047" xr:uid="{00000000-0005-0000-0000-00008F030000}"/>
    <cellStyle name="Comma 10 4 3 6" xfId="14751" xr:uid="{00000000-0005-0000-0000-000090030000}"/>
    <cellStyle name="Comma 10 4 3 6 2" xfId="40719" xr:uid="{00000000-0005-0000-0000-000091030000}"/>
    <cellStyle name="Comma 10 4 3 7" xfId="3931" xr:uid="{00000000-0005-0000-0000-000092030000}"/>
    <cellStyle name="Comma 10 4 3 8" xfId="29899" xr:uid="{00000000-0005-0000-0000-000093030000}"/>
    <cellStyle name="Comma 10 4 3 9" xfId="56381" xr:uid="{00000000-0005-0000-0000-000094030000}"/>
    <cellStyle name="Comma 10 4 4" xfId="5013" xr:uid="{00000000-0005-0000-0000-000095030000}"/>
    <cellStyle name="Comma 10 4 4 2" xfId="11505" xr:uid="{00000000-0005-0000-0000-000096030000}"/>
    <cellStyle name="Comma 10 4 4 2 2" xfId="26653" xr:uid="{00000000-0005-0000-0000-000097030000}"/>
    <cellStyle name="Comma 10 4 4 2 2 2" xfId="52621" xr:uid="{00000000-0005-0000-0000-000098030000}"/>
    <cellStyle name="Comma 10 4 4 2 3" xfId="37473" xr:uid="{00000000-0005-0000-0000-000099030000}"/>
    <cellStyle name="Comma 10 4 4 3" xfId="20161" xr:uid="{00000000-0005-0000-0000-00009A030000}"/>
    <cellStyle name="Comma 10 4 4 3 2" xfId="46129" xr:uid="{00000000-0005-0000-0000-00009B030000}"/>
    <cellStyle name="Comma 10 4 4 4" xfId="15833" xr:uid="{00000000-0005-0000-0000-00009C030000}"/>
    <cellStyle name="Comma 10 4 4 4 2" xfId="41801" xr:uid="{00000000-0005-0000-0000-00009D030000}"/>
    <cellStyle name="Comma 10 4 4 5" xfId="30981" xr:uid="{00000000-0005-0000-0000-00009E030000}"/>
    <cellStyle name="Comma 10 4 4 6" xfId="57463" xr:uid="{00000000-0005-0000-0000-00009F030000}"/>
    <cellStyle name="Comma 10 4 5" xfId="9341" xr:uid="{00000000-0005-0000-0000-0000A0030000}"/>
    <cellStyle name="Comma 10 4 5 2" xfId="24489" xr:uid="{00000000-0005-0000-0000-0000A1030000}"/>
    <cellStyle name="Comma 10 4 5 2 2" xfId="50457" xr:uid="{00000000-0005-0000-0000-0000A2030000}"/>
    <cellStyle name="Comma 10 4 5 3" xfId="35309" xr:uid="{00000000-0005-0000-0000-0000A3030000}"/>
    <cellStyle name="Comma 10 4 6" xfId="7177" xr:uid="{00000000-0005-0000-0000-0000A4030000}"/>
    <cellStyle name="Comma 10 4 6 2" xfId="22325" xr:uid="{00000000-0005-0000-0000-0000A5030000}"/>
    <cellStyle name="Comma 10 4 6 2 2" xfId="48293" xr:uid="{00000000-0005-0000-0000-0000A6030000}"/>
    <cellStyle name="Comma 10 4 6 3" xfId="33145" xr:uid="{00000000-0005-0000-0000-0000A7030000}"/>
    <cellStyle name="Comma 10 4 7" xfId="17997" xr:uid="{00000000-0005-0000-0000-0000A8030000}"/>
    <cellStyle name="Comma 10 4 7 2" xfId="43965" xr:uid="{00000000-0005-0000-0000-0000A9030000}"/>
    <cellStyle name="Comma 10 4 8" xfId="13669" xr:uid="{00000000-0005-0000-0000-0000AA030000}"/>
    <cellStyle name="Comma 10 4 8 2" xfId="39637" xr:uid="{00000000-0005-0000-0000-0000AB030000}"/>
    <cellStyle name="Comma 10 4 9" xfId="2849" xr:uid="{00000000-0005-0000-0000-0000AC030000}"/>
    <cellStyle name="Comma 10 5" xfId="96" xr:uid="{00000000-0005-0000-0000-0000AD030000}"/>
    <cellStyle name="Comma 10 5 10" xfId="28818" xr:uid="{00000000-0005-0000-0000-0000AE030000}"/>
    <cellStyle name="Comma 10 5 11" xfId="54784" xr:uid="{00000000-0005-0000-0000-0000AF030000}"/>
    <cellStyle name="Comma 10 5 12" xfId="55300" xr:uid="{00000000-0005-0000-0000-0000B0030000}"/>
    <cellStyle name="Comma 10 5 13" xfId="857" xr:uid="{00000000-0005-0000-0000-0000B1030000}"/>
    <cellStyle name="Comma 10 5 2" xfId="1227" xr:uid="{00000000-0005-0000-0000-0000B2030000}"/>
    <cellStyle name="Comma 10 5 2 10" xfId="55841" xr:uid="{00000000-0005-0000-0000-0000B3030000}"/>
    <cellStyle name="Comma 10 5 2 2" xfId="2309" xr:uid="{00000000-0005-0000-0000-0000B4030000}"/>
    <cellStyle name="Comma 10 5 2 2 2" xfId="6637" xr:uid="{00000000-0005-0000-0000-0000B5030000}"/>
    <cellStyle name="Comma 10 5 2 2 2 2" xfId="13129" xr:uid="{00000000-0005-0000-0000-0000B6030000}"/>
    <cellStyle name="Comma 10 5 2 2 2 2 2" xfId="28277" xr:uid="{00000000-0005-0000-0000-0000B7030000}"/>
    <cellStyle name="Comma 10 5 2 2 2 2 2 2" xfId="54245" xr:uid="{00000000-0005-0000-0000-0000B8030000}"/>
    <cellStyle name="Comma 10 5 2 2 2 2 3" xfId="39097" xr:uid="{00000000-0005-0000-0000-0000B9030000}"/>
    <cellStyle name="Comma 10 5 2 2 2 3" xfId="21785" xr:uid="{00000000-0005-0000-0000-0000BA030000}"/>
    <cellStyle name="Comma 10 5 2 2 2 3 2" xfId="47753" xr:uid="{00000000-0005-0000-0000-0000BB030000}"/>
    <cellStyle name="Comma 10 5 2 2 2 4" xfId="17457" xr:uid="{00000000-0005-0000-0000-0000BC030000}"/>
    <cellStyle name="Comma 10 5 2 2 2 4 2" xfId="43425" xr:uid="{00000000-0005-0000-0000-0000BD030000}"/>
    <cellStyle name="Comma 10 5 2 2 2 5" xfId="32605" xr:uid="{00000000-0005-0000-0000-0000BE030000}"/>
    <cellStyle name="Comma 10 5 2 2 2 6" xfId="59087" xr:uid="{00000000-0005-0000-0000-0000BF030000}"/>
    <cellStyle name="Comma 10 5 2 2 3" xfId="10965" xr:uid="{00000000-0005-0000-0000-0000C0030000}"/>
    <cellStyle name="Comma 10 5 2 2 3 2" xfId="26113" xr:uid="{00000000-0005-0000-0000-0000C1030000}"/>
    <cellStyle name="Comma 10 5 2 2 3 2 2" xfId="52081" xr:uid="{00000000-0005-0000-0000-0000C2030000}"/>
    <cellStyle name="Comma 10 5 2 2 3 3" xfId="36933" xr:uid="{00000000-0005-0000-0000-0000C3030000}"/>
    <cellStyle name="Comma 10 5 2 2 4" xfId="8801" xr:uid="{00000000-0005-0000-0000-0000C4030000}"/>
    <cellStyle name="Comma 10 5 2 2 4 2" xfId="23949" xr:uid="{00000000-0005-0000-0000-0000C5030000}"/>
    <cellStyle name="Comma 10 5 2 2 4 2 2" xfId="49917" xr:uid="{00000000-0005-0000-0000-0000C6030000}"/>
    <cellStyle name="Comma 10 5 2 2 4 3" xfId="34769" xr:uid="{00000000-0005-0000-0000-0000C7030000}"/>
    <cellStyle name="Comma 10 5 2 2 5" xfId="19621" xr:uid="{00000000-0005-0000-0000-0000C8030000}"/>
    <cellStyle name="Comma 10 5 2 2 5 2" xfId="45589" xr:uid="{00000000-0005-0000-0000-0000C9030000}"/>
    <cellStyle name="Comma 10 5 2 2 6" xfId="15293" xr:uid="{00000000-0005-0000-0000-0000CA030000}"/>
    <cellStyle name="Comma 10 5 2 2 6 2" xfId="41261" xr:uid="{00000000-0005-0000-0000-0000CB030000}"/>
    <cellStyle name="Comma 10 5 2 2 7" xfId="4473" xr:uid="{00000000-0005-0000-0000-0000CC030000}"/>
    <cellStyle name="Comma 10 5 2 2 8" xfId="30441" xr:uid="{00000000-0005-0000-0000-0000CD030000}"/>
    <cellStyle name="Comma 10 5 2 2 9" xfId="56923" xr:uid="{00000000-0005-0000-0000-0000CE030000}"/>
    <cellStyle name="Comma 10 5 2 3" xfId="5555" xr:uid="{00000000-0005-0000-0000-0000CF030000}"/>
    <cellStyle name="Comma 10 5 2 3 2" xfId="12047" xr:uid="{00000000-0005-0000-0000-0000D0030000}"/>
    <cellStyle name="Comma 10 5 2 3 2 2" xfId="27195" xr:uid="{00000000-0005-0000-0000-0000D1030000}"/>
    <cellStyle name="Comma 10 5 2 3 2 2 2" xfId="53163" xr:uid="{00000000-0005-0000-0000-0000D2030000}"/>
    <cellStyle name="Comma 10 5 2 3 2 3" xfId="38015" xr:uid="{00000000-0005-0000-0000-0000D3030000}"/>
    <cellStyle name="Comma 10 5 2 3 3" xfId="20703" xr:uid="{00000000-0005-0000-0000-0000D4030000}"/>
    <cellStyle name="Comma 10 5 2 3 3 2" xfId="46671" xr:uid="{00000000-0005-0000-0000-0000D5030000}"/>
    <cellStyle name="Comma 10 5 2 3 4" xfId="16375" xr:uid="{00000000-0005-0000-0000-0000D6030000}"/>
    <cellStyle name="Comma 10 5 2 3 4 2" xfId="42343" xr:uid="{00000000-0005-0000-0000-0000D7030000}"/>
    <cellStyle name="Comma 10 5 2 3 5" xfId="31523" xr:uid="{00000000-0005-0000-0000-0000D8030000}"/>
    <cellStyle name="Comma 10 5 2 3 6" xfId="58005" xr:uid="{00000000-0005-0000-0000-0000D9030000}"/>
    <cellStyle name="Comma 10 5 2 4" xfId="9883" xr:uid="{00000000-0005-0000-0000-0000DA030000}"/>
    <cellStyle name="Comma 10 5 2 4 2" xfId="25031" xr:uid="{00000000-0005-0000-0000-0000DB030000}"/>
    <cellStyle name="Comma 10 5 2 4 2 2" xfId="50999" xr:uid="{00000000-0005-0000-0000-0000DC030000}"/>
    <cellStyle name="Comma 10 5 2 4 3" xfId="35851" xr:uid="{00000000-0005-0000-0000-0000DD030000}"/>
    <cellStyle name="Comma 10 5 2 5" xfId="7719" xr:uid="{00000000-0005-0000-0000-0000DE030000}"/>
    <cellStyle name="Comma 10 5 2 5 2" xfId="22867" xr:uid="{00000000-0005-0000-0000-0000DF030000}"/>
    <cellStyle name="Comma 10 5 2 5 2 2" xfId="48835" xr:uid="{00000000-0005-0000-0000-0000E0030000}"/>
    <cellStyle name="Comma 10 5 2 5 3" xfId="33687" xr:uid="{00000000-0005-0000-0000-0000E1030000}"/>
    <cellStyle name="Comma 10 5 2 6" xfId="18539" xr:uid="{00000000-0005-0000-0000-0000E2030000}"/>
    <cellStyle name="Comma 10 5 2 6 2" xfId="44507" xr:uid="{00000000-0005-0000-0000-0000E3030000}"/>
    <cellStyle name="Comma 10 5 2 7" xfId="14211" xr:uid="{00000000-0005-0000-0000-0000E4030000}"/>
    <cellStyle name="Comma 10 5 2 7 2" xfId="40179" xr:uid="{00000000-0005-0000-0000-0000E5030000}"/>
    <cellStyle name="Comma 10 5 2 8" xfId="3391" xr:uid="{00000000-0005-0000-0000-0000E6030000}"/>
    <cellStyle name="Comma 10 5 2 9" xfId="29359" xr:uid="{00000000-0005-0000-0000-0000E7030000}"/>
    <cellStyle name="Comma 10 5 3" xfId="1768" xr:uid="{00000000-0005-0000-0000-0000E8030000}"/>
    <cellStyle name="Comma 10 5 3 2" xfId="6096" xr:uid="{00000000-0005-0000-0000-0000E9030000}"/>
    <cellStyle name="Comma 10 5 3 2 2" xfId="12588" xr:uid="{00000000-0005-0000-0000-0000EA030000}"/>
    <cellStyle name="Comma 10 5 3 2 2 2" xfId="27736" xr:uid="{00000000-0005-0000-0000-0000EB030000}"/>
    <cellStyle name="Comma 10 5 3 2 2 2 2" xfId="53704" xr:uid="{00000000-0005-0000-0000-0000EC030000}"/>
    <cellStyle name="Comma 10 5 3 2 2 3" xfId="38556" xr:uid="{00000000-0005-0000-0000-0000ED030000}"/>
    <cellStyle name="Comma 10 5 3 2 3" xfId="21244" xr:uid="{00000000-0005-0000-0000-0000EE030000}"/>
    <cellStyle name="Comma 10 5 3 2 3 2" xfId="47212" xr:uid="{00000000-0005-0000-0000-0000EF030000}"/>
    <cellStyle name="Comma 10 5 3 2 4" xfId="16916" xr:uid="{00000000-0005-0000-0000-0000F0030000}"/>
    <cellStyle name="Comma 10 5 3 2 4 2" xfId="42884" xr:uid="{00000000-0005-0000-0000-0000F1030000}"/>
    <cellStyle name="Comma 10 5 3 2 5" xfId="32064" xr:uid="{00000000-0005-0000-0000-0000F2030000}"/>
    <cellStyle name="Comma 10 5 3 2 6" xfId="58546" xr:uid="{00000000-0005-0000-0000-0000F3030000}"/>
    <cellStyle name="Comma 10 5 3 3" xfId="10424" xr:uid="{00000000-0005-0000-0000-0000F4030000}"/>
    <cellStyle name="Comma 10 5 3 3 2" xfId="25572" xr:uid="{00000000-0005-0000-0000-0000F5030000}"/>
    <cellStyle name="Comma 10 5 3 3 2 2" xfId="51540" xr:uid="{00000000-0005-0000-0000-0000F6030000}"/>
    <cellStyle name="Comma 10 5 3 3 3" xfId="36392" xr:uid="{00000000-0005-0000-0000-0000F7030000}"/>
    <cellStyle name="Comma 10 5 3 4" xfId="8260" xr:uid="{00000000-0005-0000-0000-0000F8030000}"/>
    <cellStyle name="Comma 10 5 3 4 2" xfId="23408" xr:uid="{00000000-0005-0000-0000-0000F9030000}"/>
    <cellStyle name="Comma 10 5 3 4 2 2" xfId="49376" xr:uid="{00000000-0005-0000-0000-0000FA030000}"/>
    <cellStyle name="Comma 10 5 3 4 3" xfId="34228" xr:uid="{00000000-0005-0000-0000-0000FB030000}"/>
    <cellStyle name="Comma 10 5 3 5" xfId="19080" xr:uid="{00000000-0005-0000-0000-0000FC030000}"/>
    <cellStyle name="Comma 10 5 3 5 2" xfId="45048" xr:uid="{00000000-0005-0000-0000-0000FD030000}"/>
    <cellStyle name="Comma 10 5 3 6" xfId="14752" xr:uid="{00000000-0005-0000-0000-0000FE030000}"/>
    <cellStyle name="Comma 10 5 3 6 2" xfId="40720" xr:uid="{00000000-0005-0000-0000-0000FF030000}"/>
    <cellStyle name="Comma 10 5 3 7" xfId="3932" xr:uid="{00000000-0005-0000-0000-000000040000}"/>
    <cellStyle name="Comma 10 5 3 8" xfId="29900" xr:uid="{00000000-0005-0000-0000-000001040000}"/>
    <cellStyle name="Comma 10 5 3 9" xfId="56382" xr:uid="{00000000-0005-0000-0000-000002040000}"/>
    <cellStyle name="Comma 10 5 4" xfId="5014" xr:uid="{00000000-0005-0000-0000-000003040000}"/>
    <cellStyle name="Comma 10 5 4 2" xfId="11506" xr:uid="{00000000-0005-0000-0000-000004040000}"/>
    <cellStyle name="Comma 10 5 4 2 2" xfId="26654" xr:uid="{00000000-0005-0000-0000-000005040000}"/>
    <cellStyle name="Comma 10 5 4 2 2 2" xfId="52622" xr:uid="{00000000-0005-0000-0000-000006040000}"/>
    <cellStyle name="Comma 10 5 4 2 3" xfId="37474" xr:uid="{00000000-0005-0000-0000-000007040000}"/>
    <cellStyle name="Comma 10 5 4 3" xfId="20162" xr:uid="{00000000-0005-0000-0000-000008040000}"/>
    <cellStyle name="Comma 10 5 4 3 2" xfId="46130" xr:uid="{00000000-0005-0000-0000-000009040000}"/>
    <cellStyle name="Comma 10 5 4 4" xfId="15834" xr:uid="{00000000-0005-0000-0000-00000A040000}"/>
    <cellStyle name="Comma 10 5 4 4 2" xfId="41802" xr:uid="{00000000-0005-0000-0000-00000B040000}"/>
    <cellStyle name="Comma 10 5 4 5" xfId="30982" xr:uid="{00000000-0005-0000-0000-00000C040000}"/>
    <cellStyle name="Comma 10 5 4 6" xfId="57464" xr:uid="{00000000-0005-0000-0000-00000D040000}"/>
    <cellStyle name="Comma 10 5 5" xfId="9342" xr:uid="{00000000-0005-0000-0000-00000E040000}"/>
    <cellStyle name="Comma 10 5 5 2" xfId="24490" xr:uid="{00000000-0005-0000-0000-00000F040000}"/>
    <cellStyle name="Comma 10 5 5 2 2" xfId="50458" xr:uid="{00000000-0005-0000-0000-000010040000}"/>
    <cellStyle name="Comma 10 5 5 3" xfId="35310" xr:uid="{00000000-0005-0000-0000-000011040000}"/>
    <cellStyle name="Comma 10 5 6" xfId="7178" xr:uid="{00000000-0005-0000-0000-000012040000}"/>
    <cellStyle name="Comma 10 5 6 2" xfId="22326" xr:uid="{00000000-0005-0000-0000-000013040000}"/>
    <cellStyle name="Comma 10 5 6 2 2" xfId="48294" xr:uid="{00000000-0005-0000-0000-000014040000}"/>
    <cellStyle name="Comma 10 5 6 3" xfId="33146" xr:uid="{00000000-0005-0000-0000-000015040000}"/>
    <cellStyle name="Comma 10 5 7" xfId="17998" xr:uid="{00000000-0005-0000-0000-000016040000}"/>
    <cellStyle name="Comma 10 5 7 2" xfId="43966" xr:uid="{00000000-0005-0000-0000-000017040000}"/>
    <cellStyle name="Comma 10 5 8" xfId="13670" xr:uid="{00000000-0005-0000-0000-000018040000}"/>
    <cellStyle name="Comma 10 5 8 2" xfId="39638" xr:uid="{00000000-0005-0000-0000-000019040000}"/>
    <cellStyle name="Comma 10 5 9" xfId="2850" xr:uid="{00000000-0005-0000-0000-00001A040000}"/>
    <cellStyle name="Comma 10 6" xfId="97" xr:uid="{00000000-0005-0000-0000-00001B040000}"/>
    <cellStyle name="Comma 10 6 10" xfId="28819" xr:uid="{00000000-0005-0000-0000-00001C040000}"/>
    <cellStyle name="Comma 10 6 11" xfId="54785" xr:uid="{00000000-0005-0000-0000-00001D040000}"/>
    <cellStyle name="Comma 10 6 12" xfId="55301" xr:uid="{00000000-0005-0000-0000-00001E040000}"/>
    <cellStyle name="Comma 10 6 13" xfId="897" xr:uid="{00000000-0005-0000-0000-00001F040000}"/>
    <cellStyle name="Comma 10 6 2" xfId="1228" xr:uid="{00000000-0005-0000-0000-000020040000}"/>
    <cellStyle name="Comma 10 6 2 10" xfId="55842" xr:uid="{00000000-0005-0000-0000-000021040000}"/>
    <cellStyle name="Comma 10 6 2 2" xfId="2310" xr:uid="{00000000-0005-0000-0000-000022040000}"/>
    <cellStyle name="Comma 10 6 2 2 2" xfId="6638" xr:uid="{00000000-0005-0000-0000-000023040000}"/>
    <cellStyle name="Comma 10 6 2 2 2 2" xfId="13130" xr:uid="{00000000-0005-0000-0000-000024040000}"/>
    <cellStyle name="Comma 10 6 2 2 2 2 2" xfId="28278" xr:uid="{00000000-0005-0000-0000-000025040000}"/>
    <cellStyle name="Comma 10 6 2 2 2 2 2 2" xfId="54246" xr:uid="{00000000-0005-0000-0000-000026040000}"/>
    <cellStyle name="Comma 10 6 2 2 2 2 3" xfId="39098" xr:uid="{00000000-0005-0000-0000-000027040000}"/>
    <cellStyle name="Comma 10 6 2 2 2 3" xfId="21786" xr:uid="{00000000-0005-0000-0000-000028040000}"/>
    <cellStyle name="Comma 10 6 2 2 2 3 2" xfId="47754" xr:uid="{00000000-0005-0000-0000-000029040000}"/>
    <cellStyle name="Comma 10 6 2 2 2 4" xfId="17458" xr:uid="{00000000-0005-0000-0000-00002A040000}"/>
    <cellStyle name="Comma 10 6 2 2 2 4 2" xfId="43426" xr:uid="{00000000-0005-0000-0000-00002B040000}"/>
    <cellStyle name="Comma 10 6 2 2 2 5" xfId="32606" xr:uid="{00000000-0005-0000-0000-00002C040000}"/>
    <cellStyle name="Comma 10 6 2 2 2 6" xfId="59088" xr:uid="{00000000-0005-0000-0000-00002D040000}"/>
    <cellStyle name="Comma 10 6 2 2 3" xfId="10966" xr:uid="{00000000-0005-0000-0000-00002E040000}"/>
    <cellStyle name="Comma 10 6 2 2 3 2" xfId="26114" xr:uid="{00000000-0005-0000-0000-00002F040000}"/>
    <cellStyle name="Comma 10 6 2 2 3 2 2" xfId="52082" xr:uid="{00000000-0005-0000-0000-000030040000}"/>
    <cellStyle name="Comma 10 6 2 2 3 3" xfId="36934" xr:uid="{00000000-0005-0000-0000-000031040000}"/>
    <cellStyle name="Comma 10 6 2 2 4" xfId="8802" xr:uid="{00000000-0005-0000-0000-000032040000}"/>
    <cellStyle name="Comma 10 6 2 2 4 2" xfId="23950" xr:uid="{00000000-0005-0000-0000-000033040000}"/>
    <cellStyle name="Comma 10 6 2 2 4 2 2" xfId="49918" xr:uid="{00000000-0005-0000-0000-000034040000}"/>
    <cellStyle name="Comma 10 6 2 2 4 3" xfId="34770" xr:uid="{00000000-0005-0000-0000-000035040000}"/>
    <cellStyle name="Comma 10 6 2 2 5" xfId="19622" xr:uid="{00000000-0005-0000-0000-000036040000}"/>
    <cellStyle name="Comma 10 6 2 2 5 2" xfId="45590" xr:uid="{00000000-0005-0000-0000-000037040000}"/>
    <cellStyle name="Comma 10 6 2 2 6" xfId="15294" xr:uid="{00000000-0005-0000-0000-000038040000}"/>
    <cellStyle name="Comma 10 6 2 2 6 2" xfId="41262" xr:uid="{00000000-0005-0000-0000-000039040000}"/>
    <cellStyle name="Comma 10 6 2 2 7" xfId="4474" xr:uid="{00000000-0005-0000-0000-00003A040000}"/>
    <cellStyle name="Comma 10 6 2 2 8" xfId="30442" xr:uid="{00000000-0005-0000-0000-00003B040000}"/>
    <cellStyle name="Comma 10 6 2 2 9" xfId="56924" xr:uid="{00000000-0005-0000-0000-00003C040000}"/>
    <cellStyle name="Comma 10 6 2 3" xfId="5556" xr:uid="{00000000-0005-0000-0000-00003D040000}"/>
    <cellStyle name="Comma 10 6 2 3 2" xfId="12048" xr:uid="{00000000-0005-0000-0000-00003E040000}"/>
    <cellStyle name="Comma 10 6 2 3 2 2" xfId="27196" xr:uid="{00000000-0005-0000-0000-00003F040000}"/>
    <cellStyle name="Comma 10 6 2 3 2 2 2" xfId="53164" xr:uid="{00000000-0005-0000-0000-000040040000}"/>
    <cellStyle name="Comma 10 6 2 3 2 3" xfId="38016" xr:uid="{00000000-0005-0000-0000-000041040000}"/>
    <cellStyle name="Comma 10 6 2 3 3" xfId="20704" xr:uid="{00000000-0005-0000-0000-000042040000}"/>
    <cellStyle name="Comma 10 6 2 3 3 2" xfId="46672" xr:uid="{00000000-0005-0000-0000-000043040000}"/>
    <cellStyle name="Comma 10 6 2 3 4" xfId="16376" xr:uid="{00000000-0005-0000-0000-000044040000}"/>
    <cellStyle name="Comma 10 6 2 3 4 2" xfId="42344" xr:uid="{00000000-0005-0000-0000-000045040000}"/>
    <cellStyle name="Comma 10 6 2 3 5" xfId="31524" xr:uid="{00000000-0005-0000-0000-000046040000}"/>
    <cellStyle name="Comma 10 6 2 3 6" xfId="58006" xr:uid="{00000000-0005-0000-0000-000047040000}"/>
    <cellStyle name="Comma 10 6 2 4" xfId="9884" xr:uid="{00000000-0005-0000-0000-000048040000}"/>
    <cellStyle name="Comma 10 6 2 4 2" xfId="25032" xr:uid="{00000000-0005-0000-0000-000049040000}"/>
    <cellStyle name="Comma 10 6 2 4 2 2" xfId="51000" xr:uid="{00000000-0005-0000-0000-00004A040000}"/>
    <cellStyle name="Comma 10 6 2 4 3" xfId="35852" xr:uid="{00000000-0005-0000-0000-00004B040000}"/>
    <cellStyle name="Comma 10 6 2 5" xfId="7720" xr:uid="{00000000-0005-0000-0000-00004C040000}"/>
    <cellStyle name="Comma 10 6 2 5 2" xfId="22868" xr:uid="{00000000-0005-0000-0000-00004D040000}"/>
    <cellStyle name="Comma 10 6 2 5 2 2" xfId="48836" xr:uid="{00000000-0005-0000-0000-00004E040000}"/>
    <cellStyle name="Comma 10 6 2 5 3" xfId="33688" xr:uid="{00000000-0005-0000-0000-00004F040000}"/>
    <cellStyle name="Comma 10 6 2 6" xfId="18540" xr:uid="{00000000-0005-0000-0000-000050040000}"/>
    <cellStyle name="Comma 10 6 2 6 2" xfId="44508" xr:uid="{00000000-0005-0000-0000-000051040000}"/>
    <cellStyle name="Comma 10 6 2 7" xfId="14212" xr:uid="{00000000-0005-0000-0000-000052040000}"/>
    <cellStyle name="Comma 10 6 2 7 2" xfId="40180" xr:uid="{00000000-0005-0000-0000-000053040000}"/>
    <cellStyle name="Comma 10 6 2 8" xfId="3392" xr:uid="{00000000-0005-0000-0000-000054040000}"/>
    <cellStyle name="Comma 10 6 2 9" xfId="29360" xr:uid="{00000000-0005-0000-0000-000055040000}"/>
    <cellStyle name="Comma 10 6 3" xfId="1769" xr:uid="{00000000-0005-0000-0000-000056040000}"/>
    <cellStyle name="Comma 10 6 3 2" xfId="6097" xr:uid="{00000000-0005-0000-0000-000057040000}"/>
    <cellStyle name="Comma 10 6 3 2 2" xfId="12589" xr:uid="{00000000-0005-0000-0000-000058040000}"/>
    <cellStyle name="Comma 10 6 3 2 2 2" xfId="27737" xr:uid="{00000000-0005-0000-0000-000059040000}"/>
    <cellStyle name="Comma 10 6 3 2 2 2 2" xfId="53705" xr:uid="{00000000-0005-0000-0000-00005A040000}"/>
    <cellStyle name="Comma 10 6 3 2 2 3" xfId="38557" xr:uid="{00000000-0005-0000-0000-00005B040000}"/>
    <cellStyle name="Comma 10 6 3 2 3" xfId="21245" xr:uid="{00000000-0005-0000-0000-00005C040000}"/>
    <cellStyle name="Comma 10 6 3 2 3 2" xfId="47213" xr:uid="{00000000-0005-0000-0000-00005D040000}"/>
    <cellStyle name="Comma 10 6 3 2 4" xfId="16917" xr:uid="{00000000-0005-0000-0000-00005E040000}"/>
    <cellStyle name="Comma 10 6 3 2 4 2" xfId="42885" xr:uid="{00000000-0005-0000-0000-00005F040000}"/>
    <cellStyle name="Comma 10 6 3 2 5" xfId="32065" xr:uid="{00000000-0005-0000-0000-000060040000}"/>
    <cellStyle name="Comma 10 6 3 2 6" xfId="58547" xr:uid="{00000000-0005-0000-0000-000061040000}"/>
    <cellStyle name="Comma 10 6 3 3" xfId="10425" xr:uid="{00000000-0005-0000-0000-000062040000}"/>
    <cellStyle name="Comma 10 6 3 3 2" xfId="25573" xr:uid="{00000000-0005-0000-0000-000063040000}"/>
    <cellStyle name="Comma 10 6 3 3 2 2" xfId="51541" xr:uid="{00000000-0005-0000-0000-000064040000}"/>
    <cellStyle name="Comma 10 6 3 3 3" xfId="36393" xr:uid="{00000000-0005-0000-0000-000065040000}"/>
    <cellStyle name="Comma 10 6 3 4" xfId="8261" xr:uid="{00000000-0005-0000-0000-000066040000}"/>
    <cellStyle name="Comma 10 6 3 4 2" xfId="23409" xr:uid="{00000000-0005-0000-0000-000067040000}"/>
    <cellStyle name="Comma 10 6 3 4 2 2" xfId="49377" xr:uid="{00000000-0005-0000-0000-000068040000}"/>
    <cellStyle name="Comma 10 6 3 4 3" xfId="34229" xr:uid="{00000000-0005-0000-0000-000069040000}"/>
    <cellStyle name="Comma 10 6 3 5" xfId="19081" xr:uid="{00000000-0005-0000-0000-00006A040000}"/>
    <cellStyle name="Comma 10 6 3 5 2" xfId="45049" xr:uid="{00000000-0005-0000-0000-00006B040000}"/>
    <cellStyle name="Comma 10 6 3 6" xfId="14753" xr:uid="{00000000-0005-0000-0000-00006C040000}"/>
    <cellStyle name="Comma 10 6 3 6 2" xfId="40721" xr:uid="{00000000-0005-0000-0000-00006D040000}"/>
    <cellStyle name="Comma 10 6 3 7" xfId="3933" xr:uid="{00000000-0005-0000-0000-00006E040000}"/>
    <cellStyle name="Comma 10 6 3 8" xfId="29901" xr:uid="{00000000-0005-0000-0000-00006F040000}"/>
    <cellStyle name="Comma 10 6 3 9" xfId="56383" xr:uid="{00000000-0005-0000-0000-000070040000}"/>
    <cellStyle name="Comma 10 6 4" xfId="5015" xr:uid="{00000000-0005-0000-0000-000071040000}"/>
    <cellStyle name="Comma 10 6 4 2" xfId="11507" xr:uid="{00000000-0005-0000-0000-000072040000}"/>
    <cellStyle name="Comma 10 6 4 2 2" xfId="26655" xr:uid="{00000000-0005-0000-0000-000073040000}"/>
    <cellStyle name="Comma 10 6 4 2 2 2" xfId="52623" xr:uid="{00000000-0005-0000-0000-000074040000}"/>
    <cellStyle name="Comma 10 6 4 2 3" xfId="37475" xr:uid="{00000000-0005-0000-0000-000075040000}"/>
    <cellStyle name="Comma 10 6 4 3" xfId="20163" xr:uid="{00000000-0005-0000-0000-000076040000}"/>
    <cellStyle name="Comma 10 6 4 3 2" xfId="46131" xr:uid="{00000000-0005-0000-0000-000077040000}"/>
    <cellStyle name="Comma 10 6 4 4" xfId="15835" xr:uid="{00000000-0005-0000-0000-000078040000}"/>
    <cellStyle name="Comma 10 6 4 4 2" xfId="41803" xr:uid="{00000000-0005-0000-0000-000079040000}"/>
    <cellStyle name="Comma 10 6 4 5" xfId="30983" xr:uid="{00000000-0005-0000-0000-00007A040000}"/>
    <cellStyle name="Comma 10 6 4 6" xfId="57465" xr:uid="{00000000-0005-0000-0000-00007B040000}"/>
    <cellStyle name="Comma 10 6 5" xfId="9343" xr:uid="{00000000-0005-0000-0000-00007C040000}"/>
    <cellStyle name="Comma 10 6 5 2" xfId="24491" xr:uid="{00000000-0005-0000-0000-00007D040000}"/>
    <cellStyle name="Comma 10 6 5 2 2" xfId="50459" xr:uid="{00000000-0005-0000-0000-00007E040000}"/>
    <cellStyle name="Comma 10 6 5 3" xfId="35311" xr:uid="{00000000-0005-0000-0000-00007F040000}"/>
    <cellStyle name="Comma 10 6 6" xfId="7179" xr:uid="{00000000-0005-0000-0000-000080040000}"/>
    <cellStyle name="Comma 10 6 6 2" xfId="22327" xr:uid="{00000000-0005-0000-0000-000081040000}"/>
    <cellStyle name="Comma 10 6 6 2 2" xfId="48295" xr:uid="{00000000-0005-0000-0000-000082040000}"/>
    <cellStyle name="Comma 10 6 6 3" xfId="33147" xr:uid="{00000000-0005-0000-0000-000083040000}"/>
    <cellStyle name="Comma 10 6 7" xfId="17999" xr:uid="{00000000-0005-0000-0000-000084040000}"/>
    <cellStyle name="Comma 10 6 7 2" xfId="43967" xr:uid="{00000000-0005-0000-0000-000085040000}"/>
    <cellStyle name="Comma 10 6 8" xfId="13671" xr:uid="{00000000-0005-0000-0000-000086040000}"/>
    <cellStyle name="Comma 10 6 8 2" xfId="39639" xr:uid="{00000000-0005-0000-0000-000087040000}"/>
    <cellStyle name="Comma 10 6 9" xfId="2851" xr:uid="{00000000-0005-0000-0000-000088040000}"/>
    <cellStyle name="Comma 10 7" xfId="98" xr:uid="{00000000-0005-0000-0000-000089040000}"/>
    <cellStyle name="Comma 10 7 10" xfId="28820" xr:uid="{00000000-0005-0000-0000-00008A040000}"/>
    <cellStyle name="Comma 10 7 11" xfId="54786" xr:uid="{00000000-0005-0000-0000-00008B040000}"/>
    <cellStyle name="Comma 10 7 12" xfId="55302" xr:uid="{00000000-0005-0000-0000-00008C040000}"/>
    <cellStyle name="Comma 10 7 13" xfId="937" xr:uid="{00000000-0005-0000-0000-00008D040000}"/>
    <cellStyle name="Comma 10 7 2" xfId="1229" xr:uid="{00000000-0005-0000-0000-00008E040000}"/>
    <cellStyle name="Comma 10 7 2 10" xfId="55843" xr:uid="{00000000-0005-0000-0000-00008F040000}"/>
    <cellStyle name="Comma 10 7 2 2" xfId="2311" xr:uid="{00000000-0005-0000-0000-000090040000}"/>
    <cellStyle name="Comma 10 7 2 2 2" xfId="6639" xr:uid="{00000000-0005-0000-0000-000091040000}"/>
    <cellStyle name="Comma 10 7 2 2 2 2" xfId="13131" xr:uid="{00000000-0005-0000-0000-000092040000}"/>
    <cellStyle name="Comma 10 7 2 2 2 2 2" xfId="28279" xr:uid="{00000000-0005-0000-0000-000093040000}"/>
    <cellStyle name="Comma 10 7 2 2 2 2 2 2" xfId="54247" xr:uid="{00000000-0005-0000-0000-000094040000}"/>
    <cellStyle name="Comma 10 7 2 2 2 2 3" xfId="39099" xr:uid="{00000000-0005-0000-0000-000095040000}"/>
    <cellStyle name="Comma 10 7 2 2 2 3" xfId="21787" xr:uid="{00000000-0005-0000-0000-000096040000}"/>
    <cellStyle name="Comma 10 7 2 2 2 3 2" xfId="47755" xr:uid="{00000000-0005-0000-0000-000097040000}"/>
    <cellStyle name="Comma 10 7 2 2 2 4" xfId="17459" xr:uid="{00000000-0005-0000-0000-000098040000}"/>
    <cellStyle name="Comma 10 7 2 2 2 4 2" xfId="43427" xr:uid="{00000000-0005-0000-0000-000099040000}"/>
    <cellStyle name="Comma 10 7 2 2 2 5" xfId="32607" xr:uid="{00000000-0005-0000-0000-00009A040000}"/>
    <cellStyle name="Comma 10 7 2 2 2 6" xfId="59089" xr:uid="{00000000-0005-0000-0000-00009B040000}"/>
    <cellStyle name="Comma 10 7 2 2 3" xfId="10967" xr:uid="{00000000-0005-0000-0000-00009C040000}"/>
    <cellStyle name="Comma 10 7 2 2 3 2" xfId="26115" xr:uid="{00000000-0005-0000-0000-00009D040000}"/>
    <cellStyle name="Comma 10 7 2 2 3 2 2" xfId="52083" xr:uid="{00000000-0005-0000-0000-00009E040000}"/>
    <cellStyle name="Comma 10 7 2 2 3 3" xfId="36935" xr:uid="{00000000-0005-0000-0000-00009F040000}"/>
    <cellStyle name="Comma 10 7 2 2 4" xfId="8803" xr:uid="{00000000-0005-0000-0000-0000A0040000}"/>
    <cellStyle name="Comma 10 7 2 2 4 2" xfId="23951" xr:uid="{00000000-0005-0000-0000-0000A1040000}"/>
    <cellStyle name="Comma 10 7 2 2 4 2 2" xfId="49919" xr:uid="{00000000-0005-0000-0000-0000A2040000}"/>
    <cellStyle name="Comma 10 7 2 2 4 3" xfId="34771" xr:uid="{00000000-0005-0000-0000-0000A3040000}"/>
    <cellStyle name="Comma 10 7 2 2 5" xfId="19623" xr:uid="{00000000-0005-0000-0000-0000A4040000}"/>
    <cellStyle name="Comma 10 7 2 2 5 2" xfId="45591" xr:uid="{00000000-0005-0000-0000-0000A5040000}"/>
    <cellStyle name="Comma 10 7 2 2 6" xfId="15295" xr:uid="{00000000-0005-0000-0000-0000A6040000}"/>
    <cellStyle name="Comma 10 7 2 2 6 2" xfId="41263" xr:uid="{00000000-0005-0000-0000-0000A7040000}"/>
    <cellStyle name="Comma 10 7 2 2 7" xfId="4475" xr:uid="{00000000-0005-0000-0000-0000A8040000}"/>
    <cellStyle name="Comma 10 7 2 2 8" xfId="30443" xr:uid="{00000000-0005-0000-0000-0000A9040000}"/>
    <cellStyle name="Comma 10 7 2 2 9" xfId="56925" xr:uid="{00000000-0005-0000-0000-0000AA040000}"/>
    <cellStyle name="Comma 10 7 2 3" xfId="5557" xr:uid="{00000000-0005-0000-0000-0000AB040000}"/>
    <cellStyle name="Comma 10 7 2 3 2" xfId="12049" xr:uid="{00000000-0005-0000-0000-0000AC040000}"/>
    <cellStyle name="Comma 10 7 2 3 2 2" xfId="27197" xr:uid="{00000000-0005-0000-0000-0000AD040000}"/>
    <cellStyle name="Comma 10 7 2 3 2 2 2" xfId="53165" xr:uid="{00000000-0005-0000-0000-0000AE040000}"/>
    <cellStyle name="Comma 10 7 2 3 2 3" xfId="38017" xr:uid="{00000000-0005-0000-0000-0000AF040000}"/>
    <cellStyle name="Comma 10 7 2 3 3" xfId="20705" xr:uid="{00000000-0005-0000-0000-0000B0040000}"/>
    <cellStyle name="Comma 10 7 2 3 3 2" xfId="46673" xr:uid="{00000000-0005-0000-0000-0000B1040000}"/>
    <cellStyle name="Comma 10 7 2 3 4" xfId="16377" xr:uid="{00000000-0005-0000-0000-0000B2040000}"/>
    <cellStyle name="Comma 10 7 2 3 4 2" xfId="42345" xr:uid="{00000000-0005-0000-0000-0000B3040000}"/>
    <cellStyle name="Comma 10 7 2 3 5" xfId="31525" xr:uid="{00000000-0005-0000-0000-0000B4040000}"/>
    <cellStyle name="Comma 10 7 2 3 6" xfId="58007" xr:uid="{00000000-0005-0000-0000-0000B5040000}"/>
    <cellStyle name="Comma 10 7 2 4" xfId="9885" xr:uid="{00000000-0005-0000-0000-0000B6040000}"/>
    <cellStyle name="Comma 10 7 2 4 2" xfId="25033" xr:uid="{00000000-0005-0000-0000-0000B7040000}"/>
    <cellStyle name="Comma 10 7 2 4 2 2" xfId="51001" xr:uid="{00000000-0005-0000-0000-0000B8040000}"/>
    <cellStyle name="Comma 10 7 2 4 3" xfId="35853" xr:uid="{00000000-0005-0000-0000-0000B9040000}"/>
    <cellStyle name="Comma 10 7 2 5" xfId="7721" xr:uid="{00000000-0005-0000-0000-0000BA040000}"/>
    <cellStyle name="Comma 10 7 2 5 2" xfId="22869" xr:uid="{00000000-0005-0000-0000-0000BB040000}"/>
    <cellStyle name="Comma 10 7 2 5 2 2" xfId="48837" xr:uid="{00000000-0005-0000-0000-0000BC040000}"/>
    <cellStyle name="Comma 10 7 2 5 3" xfId="33689" xr:uid="{00000000-0005-0000-0000-0000BD040000}"/>
    <cellStyle name="Comma 10 7 2 6" xfId="18541" xr:uid="{00000000-0005-0000-0000-0000BE040000}"/>
    <cellStyle name="Comma 10 7 2 6 2" xfId="44509" xr:uid="{00000000-0005-0000-0000-0000BF040000}"/>
    <cellStyle name="Comma 10 7 2 7" xfId="14213" xr:uid="{00000000-0005-0000-0000-0000C0040000}"/>
    <cellStyle name="Comma 10 7 2 7 2" xfId="40181" xr:uid="{00000000-0005-0000-0000-0000C1040000}"/>
    <cellStyle name="Comma 10 7 2 8" xfId="3393" xr:uid="{00000000-0005-0000-0000-0000C2040000}"/>
    <cellStyle name="Comma 10 7 2 9" xfId="29361" xr:uid="{00000000-0005-0000-0000-0000C3040000}"/>
    <cellStyle name="Comma 10 7 3" xfId="1770" xr:uid="{00000000-0005-0000-0000-0000C4040000}"/>
    <cellStyle name="Comma 10 7 3 2" xfId="6098" xr:uid="{00000000-0005-0000-0000-0000C5040000}"/>
    <cellStyle name="Comma 10 7 3 2 2" xfId="12590" xr:uid="{00000000-0005-0000-0000-0000C6040000}"/>
    <cellStyle name="Comma 10 7 3 2 2 2" xfId="27738" xr:uid="{00000000-0005-0000-0000-0000C7040000}"/>
    <cellStyle name="Comma 10 7 3 2 2 2 2" xfId="53706" xr:uid="{00000000-0005-0000-0000-0000C8040000}"/>
    <cellStyle name="Comma 10 7 3 2 2 3" xfId="38558" xr:uid="{00000000-0005-0000-0000-0000C9040000}"/>
    <cellStyle name="Comma 10 7 3 2 3" xfId="21246" xr:uid="{00000000-0005-0000-0000-0000CA040000}"/>
    <cellStyle name="Comma 10 7 3 2 3 2" xfId="47214" xr:uid="{00000000-0005-0000-0000-0000CB040000}"/>
    <cellStyle name="Comma 10 7 3 2 4" xfId="16918" xr:uid="{00000000-0005-0000-0000-0000CC040000}"/>
    <cellStyle name="Comma 10 7 3 2 4 2" xfId="42886" xr:uid="{00000000-0005-0000-0000-0000CD040000}"/>
    <cellStyle name="Comma 10 7 3 2 5" xfId="32066" xr:uid="{00000000-0005-0000-0000-0000CE040000}"/>
    <cellStyle name="Comma 10 7 3 2 6" xfId="58548" xr:uid="{00000000-0005-0000-0000-0000CF040000}"/>
    <cellStyle name="Comma 10 7 3 3" xfId="10426" xr:uid="{00000000-0005-0000-0000-0000D0040000}"/>
    <cellStyle name="Comma 10 7 3 3 2" xfId="25574" xr:uid="{00000000-0005-0000-0000-0000D1040000}"/>
    <cellStyle name="Comma 10 7 3 3 2 2" xfId="51542" xr:uid="{00000000-0005-0000-0000-0000D2040000}"/>
    <cellStyle name="Comma 10 7 3 3 3" xfId="36394" xr:uid="{00000000-0005-0000-0000-0000D3040000}"/>
    <cellStyle name="Comma 10 7 3 4" xfId="8262" xr:uid="{00000000-0005-0000-0000-0000D4040000}"/>
    <cellStyle name="Comma 10 7 3 4 2" xfId="23410" xr:uid="{00000000-0005-0000-0000-0000D5040000}"/>
    <cellStyle name="Comma 10 7 3 4 2 2" xfId="49378" xr:uid="{00000000-0005-0000-0000-0000D6040000}"/>
    <cellStyle name="Comma 10 7 3 4 3" xfId="34230" xr:uid="{00000000-0005-0000-0000-0000D7040000}"/>
    <cellStyle name="Comma 10 7 3 5" xfId="19082" xr:uid="{00000000-0005-0000-0000-0000D8040000}"/>
    <cellStyle name="Comma 10 7 3 5 2" xfId="45050" xr:uid="{00000000-0005-0000-0000-0000D9040000}"/>
    <cellStyle name="Comma 10 7 3 6" xfId="14754" xr:uid="{00000000-0005-0000-0000-0000DA040000}"/>
    <cellStyle name="Comma 10 7 3 6 2" xfId="40722" xr:uid="{00000000-0005-0000-0000-0000DB040000}"/>
    <cellStyle name="Comma 10 7 3 7" xfId="3934" xr:uid="{00000000-0005-0000-0000-0000DC040000}"/>
    <cellStyle name="Comma 10 7 3 8" xfId="29902" xr:uid="{00000000-0005-0000-0000-0000DD040000}"/>
    <cellStyle name="Comma 10 7 3 9" xfId="56384" xr:uid="{00000000-0005-0000-0000-0000DE040000}"/>
    <cellStyle name="Comma 10 7 4" xfId="5016" xr:uid="{00000000-0005-0000-0000-0000DF040000}"/>
    <cellStyle name="Comma 10 7 4 2" xfId="11508" xr:uid="{00000000-0005-0000-0000-0000E0040000}"/>
    <cellStyle name="Comma 10 7 4 2 2" xfId="26656" xr:uid="{00000000-0005-0000-0000-0000E1040000}"/>
    <cellStyle name="Comma 10 7 4 2 2 2" xfId="52624" xr:uid="{00000000-0005-0000-0000-0000E2040000}"/>
    <cellStyle name="Comma 10 7 4 2 3" xfId="37476" xr:uid="{00000000-0005-0000-0000-0000E3040000}"/>
    <cellStyle name="Comma 10 7 4 3" xfId="20164" xr:uid="{00000000-0005-0000-0000-0000E4040000}"/>
    <cellStyle name="Comma 10 7 4 3 2" xfId="46132" xr:uid="{00000000-0005-0000-0000-0000E5040000}"/>
    <cellStyle name="Comma 10 7 4 4" xfId="15836" xr:uid="{00000000-0005-0000-0000-0000E6040000}"/>
    <cellStyle name="Comma 10 7 4 4 2" xfId="41804" xr:uid="{00000000-0005-0000-0000-0000E7040000}"/>
    <cellStyle name="Comma 10 7 4 5" xfId="30984" xr:uid="{00000000-0005-0000-0000-0000E8040000}"/>
    <cellStyle name="Comma 10 7 4 6" xfId="57466" xr:uid="{00000000-0005-0000-0000-0000E9040000}"/>
    <cellStyle name="Comma 10 7 5" xfId="9344" xr:uid="{00000000-0005-0000-0000-0000EA040000}"/>
    <cellStyle name="Comma 10 7 5 2" xfId="24492" xr:uid="{00000000-0005-0000-0000-0000EB040000}"/>
    <cellStyle name="Comma 10 7 5 2 2" xfId="50460" xr:uid="{00000000-0005-0000-0000-0000EC040000}"/>
    <cellStyle name="Comma 10 7 5 3" xfId="35312" xr:uid="{00000000-0005-0000-0000-0000ED040000}"/>
    <cellStyle name="Comma 10 7 6" xfId="7180" xr:uid="{00000000-0005-0000-0000-0000EE040000}"/>
    <cellStyle name="Comma 10 7 6 2" xfId="22328" xr:uid="{00000000-0005-0000-0000-0000EF040000}"/>
    <cellStyle name="Comma 10 7 6 2 2" xfId="48296" xr:uid="{00000000-0005-0000-0000-0000F0040000}"/>
    <cellStyle name="Comma 10 7 6 3" xfId="33148" xr:uid="{00000000-0005-0000-0000-0000F1040000}"/>
    <cellStyle name="Comma 10 7 7" xfId="18000" xr:uid="{00000000-0005-0000-0000-0000F2040000}"/>
    <cellStyle name="Comma 10 7 7 2" xfId="43968" xr:uid="{00000000-0005-0000-0000-0000F3040000}"/>
    <cellStyle name="Comma 10 7 8" xfId="13672" xr:uid="{00000000-0005-0000-0000-0000F4040000}"/>
    <cellStyle name="Comma 10 7 8 2" xfId="39640" xr:uid="{00000000-0005-0000-0000-0000F5040000}"/>
    <cellStyle name="Comma 10 7 9" xfId="2852" xr:uid="{00000000-0005-0000-0000-0000F6040000}"/>
    <cellStyle name="Comma 10 8" xfId="99" xr:uid="{00000000-0005-0000-0000-0000F7040000}"/>
    <cellStyle name="Comma 10 8 10" xfId="28821" xr:uid="{00000000-0005-0000-0000-0000F8040000}"/>
    <cellStyle name="Comma 10 8 11" xfId="54787" xr:uid="{00000000-0005-0000-0000-0000F9040000}"/>
    <cellStyle name="Comma 10 8 12" xfId="55303" xr:uid="{00000000-0005-0000-0000-0000FA040000}"/>
    <cellStyle name="Comma 10 8 13" xfId="977" xr:uid="{00000000-0005-0000-0000-0000FB040000}"/>
    <cellStyle name="Comma 10 8 2" xfId="1230" xr:uid="{00000000-0005-0000-0000-0000FC040000}"/>
    <cellStyle name="Comma 10 8 2 10" xfId="55844" xr:uid="{00000000-0005-0000-0000-0000FD040000}"/>
    <cellStyle name="Comma 10 8 2 2" xfId="2312" xr:uid="{00000000-0005-0000-0000-0000FE040000}"/>
    <cellStyle name="Comma 10 8 2 2 2" xfId="6640" xr:uid="{00000000-0005-0000-0000-0000FF040000}"/>
    <cellStyle name="Comma 10 8 2 2 2 2" xfId="13132" xr:uid="{00000000-0005-0000-0000-000000050000}"/>
    <cellStyle name="Comma 10 8 2 2 2 2 2" xfId="28280" xr:uid="{00000000-0005-0000-0000-000001050000}"/>
    <cellStyle name="Comma 10 8 2 2 2 2 2 2" xfId="54248" xr:uid="{00000000-0005-0000-0000-000002050000}"/>
    <cellStyle name="Comma 10 8 2 2 2 2 3" xfId="39100" xr:uid="{00000000-0005-0000-0000-000003050000}"/>
    <cellStyle name="Comma 10 8 2 2 2 3" xfId="21788" xr:uid="{00000000-0005-0000-0000-000004050000}"/>
    <cellStyle name="Comma 10 8 2 2 2 3 2" xfId="47756" xr:uid="{00000000-0005-0000-0000-000005050000}"/>
    <cellStyle name="Comma 10 8 2 2 2 4" xfId="17460" xr:uid="{00000000-0005-0000-0000-000006050000}"/>
    <cellStyle name="Comma 10 8 2 2 2 4 2" xfId="43428" xr:uid="{00000000-0005-0000-0000-000007050000}"/>
    <cellStyle name="Comma 10 8 2 2 2 5" xfId="32608" xr:uid="{00000000-0005-0000-0000-000008050000}"/>
    <cellStyle name="Comma 10 8 2 2 2 6" xfId="59090" xr:uid="{00000000-0005-0000-0000-000009050000}"/>
    <cellStyle name="Comma 10 8 2 2 3" xfId="10968" xr:uid="{00000000-0005-0000-0000-00000A050000}"/>
    <cellStyle name="Comma 10 8 2 2 3 2" xfId="26116" xr:uid="{00000000-0005-0000-0000-00000B050000}"/>
    <cellStyle name="Comma 10 8 2 2 3 2 2" xfId="52084" xr:uid="{00000000-0005-0000-0000-00000C050000}"/>
    <cellStyle name="Comma 10 8 2 2 3 3" xfId="36936" xr:uid="{00000000-0005-0000-0000-00000D050000}"/>
    <cellStyle name="Comma 10 8 2 2 4" xfId="8804" xr:uid="{00000000-0005-0000-0000-00000E050000}"/>
    <cellStyle name="Comma 10 8 2 2 4 2" xfId="23952" xr:uid="{00000000-0005-0000-0000-00000F050000}"/>
    <cellStyle name="Comma 10 8 2 2 4 2 2" xfId="49920" xr:uid="{00000000-0005-0000-0000-000010050000}"/>
    <cellStyle name="Comma 10 8 2 2 4 3" xfId="34772" xr:uid="{00000000-0005-0000-0000-000011050000}"/>
    <cellStyle name="Comma 10 8 2 2 5" xfId="19624" xr:uid="{00000000-0005-0000-0000-000012050000}"/>
    <cellStyle name="Comma 10 8 2 2 5 2" xfId="45592" xr:uid="{00000000-0005-0000-0000-000013050000}"/>
    <cellStyle name="Comma 10 8 2 2 6" xfId="15296" xr:uid="{00000000-0005-0000-0000-000014050000}"/>
    <cellStyle name="Comma 10 8 2 2 6 2" xfId="41264" xr:uid="{00000000-0005-0000-0000-000015050000}"/>
    <cellStyle name="Comma 10 8 2 2 7" xfId="4476" xr:uid="{00000000-0005-0000-0000-000016050000}"/>
    <cellStyle name="Comma 10 8 2 2 8" xfId="30444" xr:uid="{00000000-0005-0000-0000-000017050000}"/>
    <cellStyle name="Comma 10 8 2 2 9" xfId="56926" xr:uid="{00000000-0005-0000-0000-000018050000}"/>
    <cellStyle name="Comma 10 8 2 3" xfId="5558" xr:uid="{00000000-0005-0000-0000-000019050000}"/>
    <cellStyle name="Comma 10 8 2 3 2" xfId="12050" xr:uid="{00000000-0005-0000-0000-00001A050000}"/>
    <cellStyle name="Comma 10 8 2 3 2 2" xfId="27198" xr:uid="{00000000-0005-0000-0000-00001B050000}"/>
    <cellStyle name="Comma 10 8 2 3 2 2 2" xfId="53166" xr:uid="{00000000-0005-0000-0000-00001C050000}"/>
    <cellStyle name="Comma 10 8 2 3 2 3" xfId="38018" xr:uid="{00000000-0005-0000-0000-00001D050000}"/>
    <cellStyle name="Comma 10 8 2 3 3" xfId="20706" xr:uid="{00000000-0005-0000-0000-00001E050000}"/>
    <cellStyle name="Comma 10 8 2 3 3 2" xfId="46674" xr:uid="{00000000-0005-0000-0000-00001F050000}"/>
    <cellStyle name="Comma 10 8 2 3 4" xfId="16378" xr:uid="{00000000-0005-0000-0000-000020050000}"/>
    <cellStyle name="Comma 10 8 2 3 4 2" xfId="42346" xr:uid="{00000000-0005-0000-0000-000021050000}"/>
    <cellStyle name="Comma 10 8 2 3 5" xfId="31526" xr:uid="{00000000-0005-0000-0000-000022050000}"/>
    <cellStyle name="Comma 10 8 2 3 6" xfId="58008" xr:uid="{00000000-0005-0000-0000-000023050000}"/>
    <cellStyle name="Comma 10 8 2 4" xfId="9886" xr:uid="{00000000-0005-0000-0000-000024050000}"/>
    <cellStyle name="Comma 10 8 2 4 2" xfId="25034" xr:uid="{00000000-0005-0000-0000-000025050000}"/>
    <cellStyle name="Comma 10 8 2 4 2 2" xfId="51002" xr:uid="{00000000-0005-0000-0000-000026050000}"/>
    <cellStyle name="Comma 10 8 2 4 3" xfId="35854" xr:uid="{00000000-0005-0000-0000-000027050000}"/>
    <cellStyle name="Comma 10 8 2 5" xfId="7722" xr:uid="{00000000-0005-0000-0000-000028050000}"/>
    <cellStyle name="Comma 10 8 2 5 2" xfId="22870" xr:uid="{00000000-0005-0000-0000-000029050000}"/>
    <cellStyle name="Comma 10 8 2 5 2 2" xfId="48838" xr:uid="{00000000-0005-0000-0000-00002A050000}"/>
    <cellStyle name="Comma 10 8 2 5 3" xfId="33690" xr:uid="{00000000-0005-0000-0000-00002B050000}"/>
    <cellStyle name="Comma 10 8 2 6" xfId="18542" xr:uid="{00000000-0005-0000-0000-00002C050000}"/>
    <cellStyle name="Comma 10 8 2 6 2" xfId="44510" xr:uid="{00000000-0005-0000-0000-00002D050000}"/>
    <cellStyle name="Comma 10 8 2 7" xfId="14214" xr:uid="{00000000-0005-0000-0000-00002E050000}"/>
    <cellStyle name="Comma 10 8 2 7 2" xfId="40182" xr:uid="{00000000-0005-0000-0000-00002F050000}"/>
    <cellStyle name="Comma 10 8 2 8" xfId="3394" xr:uid="{00000000-0005-0000-0000-000030050000}"/>
    <cellStyle name="Comma 10 8 2 9" xfId="29362" xr:uid="{00000000-0005-0000-0000-000031050000}"/>
    <cellStyle name="Comma 10 8 3" xfId="1771" xr:uid="{00000000-0005-0000-0000-000032050000}"/>
    <cellStyle name="Comma 10 8 3 2" xfId="6099" xr:uid="{00000000-0005-0000-0000-000033050000}"/>
    <cellStyle name="Comma 10 8 3 2 2" xfId="12591" xr:uid="{00000000-0005-0000-0000-000034050000}"/>
    <cellStyle name="Comma 10 8 3 2 2 2" xfId="27739" xr:uid="{00000000-0005-0000-0000-000035050000}"/>
    <cellStyle name="Comma 10 8 3 2 2 2 2" xfId="53707" xr:uid="{00000000-0005-0000-0000-000036050000}"/>
    <cellStyle name="Comma 10 8 3 2 2 3" xfId="38559" xr:uid="{00000000-0005-0000-0000-000037050000}"/>
    <cellStyle name="Comma 10 8 3 2 3" xfId="21247" xr:uid="{00000000-0005-0000-0000-000038050000}"/>
    <cellStyle name="Comma 10 8 3 2 3 2" xfId="47215" xr:uid="{00000000-0005-0000-0000-000039050000}"/>
    <cellStyle name="Comma 10 8 3 2 4" xfId="16919" xr:uid="{00000000-0005-0000-0000-00003A050000}"/>
    <cellStyle name="Comma 10 8 3 2 4 2" xfId="42887" xr:uid="{00000000-0005-0000-0000-00003B050000}"/>
    <cellStyle name="Comma 10 8 3 2 5" xfId="32067" xr:uid="{00000000-0005-0000-0000-00003C050000}"/>
    <cellStyle name="Comma 10 8 3 2 6" xfId="58549" xr:uid="{00000000-0005-0000-0000-00003D050000}"/>
    <cellStyle name="Comma 10 8 3 3" xfId="10427" xr:uid="{00000000-0005-0000-0000-00003E050000}"/>
    <cellStyle name="Comma 10 8 3 3 2" xfId="25575" xr:uid="{00000000-0005-0000-0000-00003F050000}"/>
    <cellStyle name="Comma 10 8 3 3 2 2" xfId="51543" xr:uid="{00000000-0005-0000-0000-000040050000}"/>
    <cellStyle name="Comma 10 8 3 3 3" xfId="36395" xr:uid="{00000000-0005-0000-0000-000041050000}"/>
    <cellStyle name="Comma 10 8 3 4" xfId="8263" xr:uid="{00000000-0005-0000-0000-000042050000}"/>
    <cellStyle name="Comma 10 8 3 4 2" xfId="23411" xr:uid="{00000000-0005-0000-0000-000043050000}"/>
    <cellStyle name="Comma 10 8 3 4 2 2" xfId="49379" xr:uid="{00000000-0005-0000-0000-000044050000}"/>
    <cellStyle name="Comma 10 8 3 4 3" xfId="34231" xr:uid="{00000000-0005-0000-0000-000045050000}"/>
    <cellStyle name="Comma 10 8 3 5" xfId="19083" xr:uid="{00000000-0005-0000-0000-000046050000}"/>
    <cellStyle name="Comma 10 8 3 5 2" xfId="45051" xr:uid="{00000000-0005-0000-0000-000047050000}"/>
    <cellStyle name="Comma 10 8 3 6" xfId="14755" xr:uid="{00000000-0005-0000-0000-000048050000}"/>
    <cellStyle name="Comma 10 8 3 6 2" xfId="40723" xr:uid="{00000000-0005-0000-0000-000049050000}"/>
    <cellStyle name="Comma 10 8 3 7" xfId="3935" xr:uid="{00000000-0005-0000-0000-00004A050000}"/>
    <cellStyle name="Comma 10 8 3 8" xfId="29903" xr:uid="{00000000-0005-0000-0000-00004B050000}"/>
    <cellStyle name="Comma 10 8 3 9" xfId="56385" xr:uid="{00000000-0005-0000-0000-00004C050000}"/>
    <cellStyle name="Comma 10 8 4" xfId="5017" xr:uid="{00000000-0005-0000-0000-00004D050000}"/>
    <cellStyle name="Comma 10 8 4 2" xfId="11509" xr:uid="{00000000-0005-0000-0000-00004E050000}"/>
    <cellStyle name="Comma 10 8 4 2 2" xfId="26657" xr:uid="{00000000-0005-0000-0000-00004F050000}"/>
    <cellStyle name="Comma 10 8 4 2 2 2" xfId="52625" xr:uid="{00000000-0005-0000-0000-000050050000}"/>
    <cellStyle name="Comma 10 8 4 2 3" xfId="37477" xr:uid="{00000000-0005-0000-0000-000051050000}"/>
    <cellStyle name="Comma 10 8 4 3" xfId="20165" xr:uid="{00000000-0005-0000-0000-000052050000}"/>
    <cellStyle name="Comma 10 8 4 3 2" xfId="46133" xr:uid="{00000000-0005-0000-0000-000053050000}"/>
    <cellStyle name="Comma 10 8 4 4" xfId="15837" xr:uid="{00000000-0005-0000-0000-000054050000}"/>
    <cellStyle name="Comma 10 8 4 4 2" xfId="41805" xr:uid="{00000000-0005-0000-0000-000055050000}"/>
    <cellStyle name="Comma 10 8 4 5" xfId="30985" xr:uid="{00000000-0005-0000-0000-000056050000}"/>
    <cellStyle name="Comma 10 8 4 6" xfId="57467" xr:uid="{00000000-0005-0000-0000-000057050000}"/>
    <cellStyle name="Comma 10 8 5" xfId="9345" xr:uid="{00000000-0005-0000-0000-000058050000}"/>
    <cellStyle name="Comma 10 8 5 2" xfId="24493" xr:uid="{00000000-0005-0000-0000-000059050000}"/>
    <cellStyle name="Comma 10 8 5 2 2" xfId="50461" xr:uid="{00000000-0005-0000-0000-00005A050000}"/>
    <cellStyle name="Comma 10 8 5 3" xfId="35313" xr:uid="{00000000-0005-0000-0000-00005B050000}"/>
    <cellStyle name="Comma 10 8 6" xfId="7181" xr:uid="{00000000-0005-0000-0000-00005C050000}"/>
    <cellStyle name="Comma 10 8 6 2" xfId="22329" xr:uid="{00000000-0005-0000-0000-00005D050000}"/>
    <cellStyle name="Comma 10 8 6 2 2" xfId="48297" xr:uid="{00000000-0005-0000-0000-00005E050000}"/>
    <cellStyle name="Comma 10 8 6 3" xfId="33149" xr:uid="{00000000-0005-0000-0000-00005F050000}"/>
    <cellStyle name="Comma 10 8 7" xfId="18001" xr:uid="{00000000-0005-0000-0000-000060050000}"/>
    <cellStyle name="Comma 10 8 7 2" xfId="43969" xr:uid="{00000000-0005-0000-0000-000061050000}"/>
    <cellStyle name="Comma 10 8 8" xfId="13673" xr:uid="{00000000-0005-0000-0000-000062050000}"/>
    <cellStyle name="Comma 10 8 8 2" xfId="39641" xr:uid="{00000000-0005-0000-0000-000063050000}"/>
    <cellStyle name="Comma 10 8 9" xfId="2853" xr:uid="{00000000-0005-0000-0000-000064050000}"/>
    <cellStyle name="Comma 10 9" xfId="100" xr:uid="{00000000-0005-0000-0000-000065050000}"/>
    <cellStyle name="Comma 10 9 10" xfId="28822" xr:uid="{00000000-0005-0000-0000-000066050000}"/>
    <cellStyle name="Comma 10 9 11" xfId="54788" xr:uid="{00000000-0005-0000-0000-000067050000}"/>
    <cellStyle name="Comma 10 9 12" xfId="55304" xr:uid="{00000000-0005-0000-0000-000068050000}"/>
    <cellStyle name="Comma 10 9 13" xfId="1017" xr:uid="{00000000-0005-0000-0000-000069050000}"/>
    <cellStyle name="Comma 10 9 2" xfId="1231" xr:uid="{00000000-0005-0000-0000-00006A050000}"/>
    <cellStyle name="Comma 10 9 2 10" xfId="55845" xr:uid="{00000000-0005-0000-0000-00006B050000}"/>
    <cellStyle name="Comma 10 9 2 2" xfId="2313" xr:uid="{00000000-0005-0000-0000-00006C050000}"/>
    <cellStyle name="Comma 10 9 2 2 2" xfId="6641" xr:uid="{00000000-0005-0000-0000-00006D050000}"/>
    <cellStyle name="Comma 10 9 2 2 2 2" xfId="13133" xr:uid="{00000000-0005-0000-0000-00006E050000}"/>
    <cellStyle name="Comma 10 9 2 2 2 2 2" xfId="28281" xr:uid="{00000000-0005-0000-0000-00006F050000}"/>
    <cellStyle name="Comma 10 9 2 2 2 2 2 2" xfId="54249" xr:uid="{00000000-0005-0000-0000-000070050000}"/>
    <cellStyle name="Comma 10 9 2 2 2 2 3" xfId="39101" xr:uid="{00000000-0005-0000-0000-000071050000}"/>
    <cellStyle name="Comma 10 9 2 2 2 3" xfId="21789" xr:uid="{00000000-0005-0000-0000-000072050000}"/>
    <cellStyle name="Comma 10 9 2 2 2 3 2" xfId="47757" xr:uid="{00000000-0005-0000-0000-000073050000}"/>
    <cellStyle name="Comma 10 9 2 2 2 4" xfId="17461" xr:uid="{00000000-0005-0000-0000-000074050000}"/>
    <cellStyle name="Comma 10 9 2 2 2 4 2" xfId="43429" xr:uid="{00000000-0005-0000-0000-000075050000}"/>
    <cellStyle name="Comma 10 9 2 2 2 5" xfId="32609" xr:uid="{00000000-0005-0000-0000-000076050000}"/>
    <cellStyle name="Comma 10 9 2 2 2 6" xfId="59091" xr:uid="{00000000-0005-0000-0000-000077050000}"/>
    <cellStyle name="Comma 10 9 2 2 3" xfId="10969" xr:uid="{00000000-0005-0000-0000-000078050000}"/>
    <cellStyle name="Comma 10 9 2 2 3 2" xfId="26117" xr:uid="{00000000-0005-0000-0000-000079050000}"/>
    <cellStyle name="Comma 10 9 2 2 3 2 2" xfId="52085" xr:uid="{00000000-0005-0000-0000-00007A050000}"/>
    <cellStyle name="Comma 10 9 2 2 3 3" xfId="36937" xr:uid="{00000000-0005-0000-0000-00007B050000}"/>
    <cellStyle name="Comma 10 9 2 2 4" xfId="8805" xr:uid="{00000000-0005-0000-0000-00007C050000}"/>
    <cellStyle name="Comma 10 9 2 2 4 2" xfId="23953" xr:uid="{00000000-0005-0000-0000-00007D050000}"/>
    <cellStyle name="Comma 10 9 2 2 4 2 2" xfId="49921" xr:uid="{00000000-0005-0000-0000-00007E050000}"/>
    <cellStyle name="Comma 10 9 2 2 4 3" xfId="34773" xr:uid="{00000000-0005-0000-0000-00007F050000}"/>
    <cellStyle name="Comma 10 9 2 2 5" xfId="19625" xr:uid="{00000000-0005-0000-0000-000080050000}"/>
    <cellStyle name="Comma 10 9 2 2 5 2" xfId="45593" xr:uid="{00000000-0005-0000-0000-000081050000}"/>
    <cellStyle name="Comma 10 9 2 2 6" xfId="15297" xr:uid="{00000000-0005-0000-0000-000082050000}"/>
    <cellStyle name="Comma 10 9 2 2 6 2" xfId="41265" xr:uid="{00000000-0005-0000-0000-000083050000}"/>
    <cellStyle name="Comma 10 9 2 2 7" xfId="4477" xr:uid="{00000000-0005-0000-0000-000084050000}"/>
    <cellStyle name="Comma 10 9 2 2 8" xfId="30445" xr:uid="{00000000-0005-0000-0000-000085050000}"/>
    <cellStyle name="Comma 10 9 2 2 9" xfId="56927" xr:uid="{00000000-0005-0000-0000-000086050000}"/>
    <cellStyle name="Comma 10 9 2 3" xfId="5559" xr:uid="{00000000-0005-0000-0000-000087050000}"/>
    <cellStyle name="Comma 10 9 2 3 2" xfId="12051" xr:uid="{00000000-0005-0000-0000-000088050000}"/>
    <cellStyle name="Comma 10 9 2 3 2 2" xfId="27199" xr:uid="{00000000-0005-0000-0000-000089050000}"/>
    <cellStyle name="Comma 10 9 2 3 2 2 2" xfId="53167" xr:uid="{00000000-0005-0000-0000-00008A050000}"/>
    <cellStyle name="Comma 10 9 2 3 2 3" xfId="38019" xr:uid="{00000000-0005-0000-0000-00008B050000}"/>
    <cellStyle name="Comma 10 9 2 3 3" xfId="20707" xr:uid="{00000000-0005-0000-0000-00008C050000}"/>
    <cellStyle name="Comma 10 9 2 3 3 2" xfId="46675" xr:uid="{00000000-0005-0000-0000-00008D050000}"/>
    <cellStyle name="Comma 10 9 2 3 4" xfId="16379" xr:uid="{00000000-0005-0000-0000-00008E050000}"/>
    <cellStyle name="Comma 10 9 2 3 4 2" xfId="42347" xr:uid="{00000000-0005-0000-0000-00008F050000}"/>
    <cellStyle name="Comma 10 9 2 3 5" xfId="31527" xr:uid="{00000000-0005-0000-0000-000090050000}"/>
    <cellStyle name="Comma 10 9 2 3 6" xfId="58009" xr:uid="{00000000-0005-0000-0000-000091050000}"/>
    <cellStyle name="Comma 10 9 2 4" xfId="9887" xr:uid="{00000000-0005-0000-0000-000092050000}"/>
    <cellStyle name="Comma 10 9 2 4 2" xfId="25035" xr:uid="{00000000-0005-0000-0000-000093050000}"/>
    <cellStyle name="Comma 10 9 2 4 2 2" xfId="51003" xr:uid="{00000000-0005-0000-0000-000094050000}"/>
    <cellStyle name="Comma 10 9 2 4 3" xfId="35855" xr:uid="{00000000-0005-0000-0000-000095050000}"/>
    <cellStyle name="Comma 10 9 2 5" xfId="7723" xr:uid="{00000000-0005-0000-0000-000096050000}"/>
    <cellStyle name="Comma 10 9 2 5 2" xfId="22871" xr:uid="{00000000-0005-0000-0000-000097050000}"/>
    <cellStyle name="Comma 10 9 2 5 2 2" xfId="48839" xr:uid="{00000000-0005-0000-0000-000098050000}"/>
    <cellStyle name="Comma 10 9 2 5 3" xfId="33691" xr:uid="{00000000-0005-0000-0000-000099050000}"/>
    <cellStyle name="Comma 10 9 2 6" xfId="18543" xr:uid="{00000000-0005-0000-0000-00009A050000}"/>
    <cellStyle name="Comma 10 9 2 6 2" xfId="44511" xr:uid="{00000000-0005-0000-0000-00009B050000}"/>
    <cellStyle name="Comma 10 9 2 7" xfId="14215" xr:uid="{00000000-0005-0000-0000-00009C050000}"/>
    <cellStyle name="Comma 10 9 2 7 2" xfId="40183" xr:uid="{00000000-0005-0000-0000-00009D050000}"/>
    <cellStyle name="Comma 10 9 2 8" xfId="3395" xr:uid="{00000000-0005-0000-0000-00009E050000}"/>
    <cellStyle name="Comma 10 9 2 9" xfId="29363" xr:uid="{00000000-0005-0000-0000-00009F050000}"/>
    <cellStyle name="Comma 10 9 3" xfId="1772" xr:uid="{00000000-0005-0000-0000-0000A0050000}"/>
    <cellStyle name="Comma 10 9 3 2" xfId="6100" xr:uid="{00000000-0005-0000-0000-0000A1050000}"/>
    <cellStyle name="Comma 10 9 3 2 2" xfId="12592" xr:uid="{00000000-0005-0000-0000-0000A2050000}"/>
    <cellStyle name="Comma 10 9 3 2 2 2" xfId="27740" xr:uid="{00000000-0005-0000-0000-0000A3050000}"/>
    <cellStyle name="Comma 10 9 3 2 2 2 2" xfId="53708" xr:uid="{00000000-0005-0000-0000-0000A4050000}"/>
    <cellStyle name="Comma 10 9 3 2 2 3" xfId="38560" xr:uid="{00000000-0005-0000-0000-0000A5050000}"/>
    <cellStyle name="Comma 10 9 3 2 3" xfId="21248" xr:uid="{00000000-0005-0000-0000-0000A6050000}"/>
    <cellStyle name="Comma 10 9 3 2 3 2" xfId="47216" xr:uid="{00000000-0005-0000-0000-0000A7050000}"/>
    <cellStyle name="Comma 10 9 3 2 4" xfId="16920" xr:uid="{00000000-0005-0000-0000-0000A8050000}"/>
    <cellStyle name="Comma 10 9 3 2 4 2" xfId="42888" xr:uid="{00000000-0005-0000-0000-0000A9050000}"/>
    <cellStyle name="Comma 10 9 3 2 5" xfId="32068" xr:uid="{00000000-0005-0000-0000-0000AA050000}"/>
    <cellStyle name="Comma 10 9 3 2 6" xfId="58550" xr:uid="{00000000-0005-0000-0000-0000AB050000}"/>
    <cellStyle name="Comma 10 9 3 3" xfId="10428" xr:uid="{00000000-0005-0000-0000-0000AC050000}"/>
    <cellStyle name="Comma 10 9 3 3 2" xfId="25576" xr:uid="{00000000-0005-0000-0000-0000AD050000}"/>
    <cellStyle name="Comma 10 9 3 3 2 2" xfId="51544" xr:uid="{00000000-0005-0000-0000-0000AE050000}"/>
    <cellStyle name="Comma 10 9 3 3 3" xfId="36396" xr:uid="{00000000-0005-0000-0000-0000AF050000}"/>
    <cellStyle name="Comma 10 9 3 4" xfId="8264" xr:uid="{00000000-0005-0000-0000-0000B0050000}"/>
    <cellStyle name="Comma 10 9 3 4 2" xfId="23412" xr:uid="{00000000-0005-0000-0000-0000B1050000}"/>
    <cellStyle name="Comma 10 9 3 4 2 2" xfId="49380" xr:uid="{00000000-0005-0000-0000-0000B2050000}"/>
    <cellStyle name="Comma 10 9 3 4 3" xfId="34232" xr:uid="{00000000-0005-0000-0000-0000B3050000}"/>
    <cellStyle name="Comma 10 9 3 5" xfId="19084" xr:uid="{00000000-0005-0000-0000-0000B4050000}"/>
    <cellStyle name="Comma 10 9 3 5 2" xfId="45052" xr:uid="{00000000-0005-0000-0000-0000B5050000}"/>
    <cellStyle name="Comma 10 9 3 6" xfId="14756" xr:uid="{00000000-0005-0000-0000-0000B6050000}"/>
    <cellStyle name="Comma 10 9 3 6 2" xfId="40724" xr:uid="{00000000-0005-0000-0000-0000B7050000}"/>
    <cellStyle name="Comma 10 9 3 7" xfId="3936" xr:uid="{00000000-0005-0000-0000-0000B8050000}"/>
    <cellStyle name="Comma 10 9 3 8" xfId="29904" xr:uid="{00000000-0005-0000-0000-0000B9050000}"/>
    <cellStyle name="Comma 10 9 3 9" xfId="56386" xr:uid="{00000000-0005-0000-0000-0000BA050000}"/>
    <cellStyle name="Comma 10 9 4" xfId="5018" xr:uid="{00000000-0005-0000-0000-0000BB050000}"/>
    <cellStyle name="Comma 10 9 4 2" xfId="11510" xr:uid="{00000000-0005-0000-0000-0000BC050000}"/>
    <cellStyle name="Comma 10 9 4 2 2" xfId="26658" xr:uid="{00000000-0005-0000-0000-0000BD050000}"/>
    <cellStyle name="Comma 10 9 4 2 2 2" xfId="52626" xr:uid="{00000000-0005-0000-0000-0000BE050000}"/>
    <cellStyle name="Comma 10 9 4 2 3" xfId="37478" xr:uid="{00000000-0005-0000-0000-0000BF050000}"/>
    <cellStyle name="Comma 10 9 4 3" xfId="20166" xr:uid="{00000000-0005-0000-0000-0000C0050000}"/>
    <cellStyle name="Comma 10 9 4 3 2" xfId="46134" xr:uid="{00000000-0005-0000-0000-0000C1050000}"/>
    <cellStyle name="Comma 10 9 4 4" xfId="15838" xr:uid="{00000000-0005-0000-0000-0000C2050000}"/>
    <cellStyle name="Comma 10 9 4 4 2" xfId="41806" xr:uid="{00000000-0005-0000-0000-0000C3050000}"/>
    <cellStyle name="Comma 10 9 4 5" xfId="30986" xr:uid="{00000000-0005-0000-0000-0000C4050000}"/>
    <cellStyle name="Comma 10 9 4 6" xfId="57468" xr:uid="{00000000-0005-0000-0000-0000C5050000}"/>
    <cellStyle name="Comma 10 9 5" xfId="9346" xr:uid="{00000000-0005-0000-0000-0000C6050000}"/>
    <cellStyle name="Comma 10 9 5 2" xfId="24494" xr:uid="{00000000-0005-0000-0000-0000C7050000}"/>
    <cellStyle name="Comma 10 9 5 2 2" xfId="50462" xr:uid="{00000000-0005-0000-0000-0000C8050000}"/>
    <cellStyle name="Comma 10 9 5 3" xfId="35314" xr:uid="{00000000-0005-0000-0000-0000C9050000}"/>
    <cellStyle name="Comma 10 9 6" xfId="7182" xr:uid="{00000000-0005-0000-0000-0000CA050000}"/>
    <cellStyle name="Comma 10 9 6 2" xfId="22330" xr:uid="{00000000-0005-0000-0000-0000CB050000}"/>
    <cellStyle name="Comma 10 9 6 2 2" xfId="48298" xr:uid="{00000000-0005-0000-0000-0000CC050000}"/>
    <cellStyle name="Comma 10 9 6 3" xfId="33150" xr:uid="{00000000-0005-0000-0000-0000CD050000}"/>
    <cellStyle name="Comma 10 9 7" xfId="18002" xr:uid="{00000000-0005-0000-0000-0000CE050000}"/>
    <cellStyle name="Comma 10 9 7 2" xfId="43970" xr:uid="{00000000-0005-0000-0000-0000CF050000}"/>
    <cellStyle name="Comma 10 9 8" xfId="13674" xr:uid="{00000000-0005-0000-0000-0000D0050000}"/>
    <cellStyle name="Comma 10 9 8 2" xfId="39642" xr:uid="{00000000-0005-0000-0000-0000D1050000}"/>
    <cellStyle name="Comma 10 9 9" xfId="2854" xr:uid="{00000000-0005-0000-0000-0000D2050000}"/>
    <cellStyle name="Comma 11" xfId="101" xr:uid="{00000000-0005-0000-0000-0000D3050000}"/>
    <cellStyle name="Comma 11 10" xfId="102" xr:uid="{00000000-0005-0000-0000-0000D4050000}"/>
    <cellStyle name="Comma 11 10 10" xfId="28824" xr:uid="{00000000-0005-0000-0000-0000D5050000}"/>
    <cellStyle name="Comma 11 10 11" xfId="54790" xr:uid="{00000000-0005-0000-0000-0000D6050000}"/>
    <cellStyle name="Comma 11 10 12" xfId="55306" xr:uid="{00000000-0005-0000-0000-0000D7050000}"/>
    <cellStyle name="Comma 11 10 13" xfId="1060" xr:uid="{00000000-0005-0000-0000-0000D8050000}"/>
    <cellStyle name="Comma 11 10 2" xfId="1233" xr:uid="{00000000-0005-0000-0000-0000D9050000}"/>
    <cellStyle name="Comma 11 10 2 10" xfId="55847" xr:uid="{00000000-0005-0000-0000-0000DA050000}"/>
    <cellStyle name="Comma 11 10 2 2" xfId="2315" xr:uid="{00000000-0005-0000-0000-0000DB050000}"/>
    <cellStyle name="Comma 11 10 2 2 2" xfId="6643" xr:uid="{00000000-0005-0000-0000-0000DC050000}"/>
    <cellStyle name="Comma 11 10 2 2 2 2" xfId="13135" xr:uid="{00000000-0005-0000-0000-0000DD050000}"/>
    <cellStyle name="Comma 11 10 2 2 2 2 2" xfId="28283" xr:uid="{00000000-0005-0000-0000-0000DE050000}"/>
    <cellStyle name="Comma 11 10 2 2 2 2 2 2" xfId="54251" xr:uid="{00000000-0005-0000-0000-0000DF050000}"/>
    <cellStyle name="Comma 11 10 2 2 2 2 3" xfId="39103" xr:uid="{00000000-0005-0000-0000-0000E0050000}"/>
    <cellStyle name="Comma 11 10 2 2 2 3" xfId="21791" xr:uid="{00000000-0005-0000-0000-0000E1050000}"/>
    <cellStyle name="Comma 11 10 2 2 2 3 2" xfId="47759" xr:uid="{00000000-0005-0000-0000-0000E2050000}"/>
    <cellStyle name="Comma 11 10 2 2 2 4" xfId="17463" xr:uid="{00000000-0005-0000-0000-0000E3050000}"/>
    <cellStyle name="Comma 11 10 2 2 2 4 2" xfId="43431" xr:uid="{00000000-0005-0000-0000-0000E4050000}"/>
    <cellStyle name="Comma 11 10 2 2 2 5" xfId="32611" xr:uid="{00000000-0005-0000-0000-0000E5050000}"/>
    <cellStyle name="Comma 11 10 2 2 2 6" xfId="59093" xr:uid="{00000000-0005-0000-0000-0000E6050000}"/>
    <cellStyle name="Comma 11 10 2 2 3" xfId="10971" xr:uid="{00000000-0005-0000-0000-0000E7050000}"/>
    <cellStyle name="Comma 11 10 2 2 3 2" xfId="26119" xr:uid="{00000000-0005-0000-0000-0000E8050000}"/>
    <cellStyle name="Comma 11 10 2 2 3 2 2" xfId="52087" xr:uid="{00000000-0005-0000-0000-0000E9050000}"/>
    <cellStyle name="Comma 11 10 2 2 3 3" xfId="36939" xr:uid="{00000000-0005-0000-0000-0000EA050000}"/>
    <cellStyle name="Comma 11 10 2 2 4" xfId="8807" xr:uid="{00000000-0005-0000-0000-0000EB050000}"/>
    <cellStyle name="Comma 11 10 2 2 4 2" xfId="23955" xr:uid="{00000000-0005-0000-0000-0000EC050000}"/>
    <cellStyle name="Comma 11 10 2 2 4 2 2" xfId="49923" xr:uid="{00000000-0005-0000-0000-0000ED050000}"/>
    <cellStyle name="Comma 11 10 2 2 4 3" xfId="34775" xr:uid="{00000000-0005-0000-0000-0000EE050000}"/>
    <cellStyle name="Comma 11 10 2 2 5" xfId="19627" xr:uid="{00000000-0005-0000-0000-0000EF050000}"/>
    <cellStyle name="Comma 11 10 2 2 5 2" xfId="45595" xr:uid="{00000000-0005-0000-0000-0000F0050000}"/>
    <cellStyle name="Comma 11 10 2 2 6" xfId="15299" xr:uid="{00000000-0005-0000-0000-0000F1050000}"/>
    <cellStyle name="Comma 11 10 2 2 6 2" xfId="41267" xr:uid="{00000000-0005-0000-0000-0000F2050000}"/>
    <cellStyle name="Comma 11 10 2 2 7" xfId="4479" xr:uid="{00000000-0005-0000-0000-0000F3050000}"/>
    <cellStyle name="Comma 11 10 2 2 8" xfId="30447" xr:uid="{00000000-0005-0000-0000-0000F4050000}"/>
    <cellStyle name="Comma 11 10 2 2 9" xfId="56929" xr:uid="{00000000-0005-0000-0000-0000F5050000}"/>
    <cellStyle name="Comma 11 10 2 3" xfId="5561" xr:uid="{00000000-0005-0000-0000-0000F6050000}"/>
    <cellStyle name="Comma 11 10 2 3 2" xfId="12053" xr:uid="{00000000-0005-0000-0000-0000F7050000}"/>
    <cellStyle name="Comma 11 10 2 3 2 2" xfId="27201" xr:uid="{00000000-0005-0000-0000-0000F8050000}"/>
    <cellStyle name="Comma 11 10 2 3 2 2 2" xfId="53169" xr:uid="{00000000-0005-0000-0000-0000F9050000}"/>
    <cellStyle name="Comma 11 10 2 3 2 3" xfId="38021" xr:uid="{00000000-0005-0000-0000-0000FA050000}"/>
    <cellStyle name="Comma 11 10 2 3 3" xfId="20709" xr:uid="{00000000-0005-0000-0000-0000FB050000}"/>
    <cellStyle name="Comma 11 10 2 3 3 2" xfId="46677" xr:uid="{00000000-0005-0000-0000-0000FC050000}"/>
    <cellStyle name="Comma 11 10 2 3 4" xfId="16381" xr:uid="{00000000-0005-0000-0000-0000FD050000}"/>
    <cellStyle name="Comma 11 10 2 3 4 2" xfId="42349" xr:uid="{00000000-0005-0000-0000-0000FE050000}"/>
    <cellStyle name="Comma 11 10 2 3 5" xfId="31529" xr:uid="{00000000-0005-0000-0000-0000FF050000}"/>
    <cellStyle name="Comma 11 10 2 3 6" xfId="58011" xr:uid="{00000000-0005-0000-0000-000000060000}"/>
    <cellStyle name="Comma 11 10 2 4" xfId="9889" xr:uid="{00000000-0005-0000-0000-000001060000}"/>
    <cellStyle name="Comma 11 10 2 4 2" xfId="25037" xr:uid="{00000000-0005-0000-0000-000002060000}"/>
    <cellStyle name="Comma 11 10 2 4 2 2" xfId="51005" xr:uid="{00000000-0005-0000-0000-000003060000}"/>
    <cellStyle name="Comma 11 10 2 4 3" xfId="35857" xr:uid="{00000000-0005-0000-0000-000004060000}"/>
    <cellStyle name="Comma 11 10 2 5" xfId="7725" xr:uid="{00000000-0005-0000-0000-000005060000}"/>
    <cellStyle name="Comma 11 10 2 5 2" xfId="22873" xr:uid="{00000000-0005-0000-0000-000006060000}"/>
    <cellStyle name="Comma 11 10 2 5 2 2" xfId="48841" xr:uid="{00000000-0005-0000-0000-000007060000}"/>
    <cellStyle name="Comma 11 10 2 5 3" xfId="33693" xr:uid="{00000000-0005-0000-0000-000008060000}"/>
    <cellStyle name="Comma 11 10 2 6" xfId="18545" xr:uid="{00000000-0005-0000-0000-000009060000}"/>
    <cellStyle name="Comma 11 10 2 6 2" xfId="44513" xr:uid="{00000000-0005-0000-0000-00000A060000}"/>
    <cellStyle name="Comma 11 10 2 7" xfId="14217" xr:uid="{00000000-0005-0000-0000-00000B060000}"/>
    <cellStyle name="Comma 11 10 2 7 2" xfId="40185" xr:uid="{00000000-0005-0000-0000-00000C060000}"/>
    <cellStyle name="Comma 11 10 2 8" xfId="3397" xr:uid="{00000000-0005-0000-0000-00000D060000}"/>
    <cellStyle name="Comma 11 10 2 9" xfId="29365" xr:uid="{00000000-0005-0000-0000-00000E060000}"/>
    <cellStyle name="Comma 11 10 3" xfId="1774" xr:uid="{00000000-0005-0000-0000-00000F060000}"/>
    <cellStyle name="Comma 11 10 3 2" xfId="6102" xr:uid="{00000000-0005-0000-0000-000010060000}"/>
    <cellStyle name="Comma 11 10 3 2 2" xfId="12594" xr:uid="{00000000-0005-0000-0000-000011060000}"/>
    <cellStyle name="Comma 11 10 3 2 2 2" xfId="27742" xr:uid="{00000000-0005-0000-0000-000012060000}"/>
    <cellStyle name="Comma 11 10 3 2 2 2 2" xfId="53710" xr:uid="{00000000-0005-0000-0000-000013060000}"/>
    <cellStyle name="Comma 11 10 3 2 2 3" xfId="38562" xr:uid="{00000000-0005-0000-0000-000014060000}"/>
    <cellStyle name="Comma 11 10 3 2 3" xfId="21250" xr:uid="{00000000-0005-0000-0000-000015060000}"/>
    <cellStyle name="Comma 11 10 3 2 3 2" xfId="47218" xr:uid="{00000000-0005-0000-0000-000016060000}"/>
    <cellStyle name="Comma 11 10 3 2 4" xfId="16922" xr:uid="{00000000-0005-0000-0000-000017060000}"/>
    <cellStyle name="Comma 11 10 3 2 4 2" xfId="42890" xr:uid="{00000000-0005-0000-0000-000018060000}"/>
    <cellStyle name="Comma 11 10 3 2 5" xfId="32070" xr:uid="{00000000-0005-0000-0000-000019060000}"/>
    <cellStyle name="Comma 11 10 3 2 6" xfId="58552" xr:uid="{00000000-0005-0000-0000-00001A060000}"/>
    <cellStyle name="Comma 11 10 3 3" xfId="10430" xr:uid="{00000000-0005-0000-0000-00001B060000}"/>
    <cellStyle name="Comma 11 10 3 3 2" xfId="25578" xr:uid="{00000000-0005-0000-0000-00001C060000}"/>
    <cellStyle name="Comma 11 10 3 3 2 2" xfId="51546" xr:uid="{00000000-0005-0000-0000-00001D060000}"/>
    <cellStyle name="Comma 11 10 3 3 3" xfId="36398" xr:uid="{00000000-0005-0000-0000-00001E060000}"/>
    <cellStyle name="Comma 11 10 3 4" xfId="8266" xr:uid="{00000000-0005-0000-0000-00001F060000}"/>
    <cellStyle name="Comma 11 10 3 4 2" xfId="23414" xr:uid="{00000000-0005-0000-0000-000020060000}"/>
    <cellStyle name="Comma 11 10 3 4 2 2" xfId="49382" xr:uid="{00000000-0005-0000-0000-000021060000}"/>
    <cellStyle name="Comma 11 10 3 4 3" xfId="34234" xr:uid="{00000000-0005-0000-0000-000022060000}"/>
    <cellStyle name="Comma 11 10 3 5" xfId="19086" xr:uid="{00000000-0005-0000-0000-000023060000}"/>
    <cellStyle name="Comma 11 10 3 5 2" xfId="45054" xr:uid="{00000000-0005-0000-0000-000024060000}"/>
    <cellStyle name="Comma 11 10 3 6" xfId="14758" xr:uid="{00000000-0005-0000-0000-000025060000}"/>
    <cellStyle name="Comma 11 10 3 6 2" xfId="40726" xr:uid="{00000000-0005-0000-0000-000026060000}"/>
    <cellStyle name="Comma 11 10 3 7" xfId="3938" xr:uid="{00000000-0005-0000-0000-000027060000}"/>
    <cellStyle name="Comma 11 10 3 8" xfId="29906" xr:uid="{00000000-0005-0000-0000-000028060000}"/>
    <cellStyle name="Comma 11 10 3 9" xfId="56388" xr:uid="{00000000-0005-0000-0000-000029060000}"/>
    <cellStyle name="Comma 11 10 4" xfId="5020" xr:uid="{00000000-0005-0000-0000-00002A060000}"/>
    <cellStyle name="Comma 11 10 4 2" xfId="11512" xr:uid="{00000000-0005-0000-0000-00002B060000}"/>
    <cellStyle name="Comma 11 10 4 2 2" xfId="26660" xr:uid="{00000000-0005-0000-0000-00002C060000}"/>
    <cellStyle name="Comma 11 10 4 2 2 2" xfId="52628" xr:uid="{00000000-0005-0000-0000-00002D060000}"/>
    <cellStyle name="Comma 11 10 4 2 3" xfId="37480" xr:uid="{00000000-0005-0000-0000-00002E060000}"/>
    <cellStyle name="Comma 11 10 4 3" xfId="20168" xr:uid="{00000000-0005-0000-0000-00002F060000}"/>
    <cellStyle name="Comma 11 10 4 3 2" xfId="46136" xr:uid="{00000000-0005-0000-0000-000030060000}"/>
    <cellStyle name="Comma 11 10 4 4" xfId="15840" xr:uid="{00000000-0005-0000-0000-000031060000}"/>
    <cellStyle name="Comma 11 10 4 4 2" xfId="41808" xr:uid="{00000000-0005-0000-0000-000032060000}"/>
    <cellStyle name="Comma 11 10 4 5" xfId="30988" xr:uid="{00000000-0005-0000-0000-000033060000}"/>
    <cellStyle name="Comma 11 10 4 6" xfId="57470" xr:uid="{00000000-0005-0000-0000-000034060000}"/>
    <cellStyle name="Comma 11 10 5" xfId="9348" xr:uid="{00000000-0005-0000-0000-000035060000}"/>
    <cellStyle name="Comma 11 10 5 2" xfId="24496" xr:uid="{00000000-0005-0000-0000-000036060000}"/>
    <cellStyle name="Comma 11 10 5 2 2" xfId="50464" xr:uid="{00000000-0005-0000-0000-000037060000}"/>
    <cellStyle name="Comma 11 10 5 3" xfId="35316" xr:uid="{00000000-0005-0000-0000-000038060000}"/>
    <cellStyle name="Comma 11 10 6" xfId="7184" xr:uid="{00000000-0005-0000-0000-000039060000}"/>
    <cellStyle name="Comma 11 10 6 2" xfId="22332" xr:uid="{00000000-0005-0000-0000-00003A060000}"/>
    <cellStyle name="Comma 11 10 6 2 2" xfId="48300" xr:uid="{00000000-0005-0000-0000-00003B060000}"/>
    <cellStyle name="Comma 11 10 6 3" xfId="33152" xr:uid="{00000000-0005-0000-0000-00003C060000}"/>
    <cellStyle name="Comma 11 10 7" xfId="18004" xr:uid="{00000000-0005-0000-0000-00003D060000}"/>
    <cellStyle name="Comma 11 10 7 2" xfId="43972" xr:uid="{00000000-0005-0000-0000-00003E060000}"/>
    <cellStyle name="Comma 11 10 8" xfId="13676" xr:uid="{00000000-0005-0000-0000-00003F060000}"/>
    <cellStyle name="Comma 11 10 8 2" xfId="39644" xr:uid="{00000000-0005-0000-0000-000040060000}"/>
    <cellStyle name="Comma 11 10 9" xfId="2856" xr:uid="{00000000-0005-0000-0000-000041060000}"/>
    <cellStyle name="Comma 11 11" xfId="103" xr:uid="{00000000-0005-0000-0000-000042060000}"/>
    <cellStyle name="Comma 11 11 10" xfId="28825" xr:uid="{00000000-0005-0000-0000-000043060000}"/>
    <cellStyle name="Comma 11 11 11" xfId="54791" xr:uid="{00000000-0005-0000-0000-000044060000}"/>
    <cellStyle name="Comma 11 11 12" xfId="55307" xr:uid="{00000000-0005-0000-0000-000045060000}"/>
    <cellStyle name="Comma 11 11 13" xfId="1100" xr:uid="{00000000-0005-0000-0000-000046060000}"/>
    <cellStyle name="Comma 11 11 2" xfId="1234" xr:uid="{00000000-0005-0000-0000-000047060000}"/>
    <cellStyle name="Comma 11 11 2 10" xfId="55848" xr:uid="{00000000-0005-0000-0000-000048060000}"/>
    <cellStyle name="Comma 11 11 2 2" xfId="2316" xr:uid="{00000000-0005-0000-0000-000049060000}"/>
    <cellStyle name="Comma 11 11 2 2 2" xfId="6644" xr:uid="{00000000-0005-0000-0000-00004A060000}"/>
    <cellStyle name="Comma 11 11 2 2 2 2" xfId="13136" xr:uid="{00000000-0005-0000-0000-00004B060000}"/>
    <cellStyle name="Comma 11 11 2 2 2 2 2" xfId="28284" xr:uid="{00000000-0005-0000-0000-00004C060000}"/>
    <cellStyle name="Comma 11 11 2 2 2 2 2 2" xfId="54252" xr:uid="{00000000-0005-0000-0000-00004D060000}"/>
    <cellStyle name="Comma 11 11 2 2 2 2 3" xfId="39104" xr:uid="{00000000-0005-0000-0000-00004E060000}"/>
    <cellStyle name="Comma 11 11 2 2 2 3" xfId="21792" xr:uid="{00000000-0005-0000-0000-00004F060000}"/>
    <cellStyle name="Comma 11 11 2 2 2 3 2" xfId="47760" xr:uid="{00000000-0005-0000-0000-000050060000}"/>
    <cellStyle name="Comma 11 11 2 2 2 4" xfId="17464" xr:uid="{00000000-0005-0000-0000-000051060000}"/>
    <cellStyle name="Comma 11 11 2 2 2 4 2" xfId="43432" xr:uid="{00000000-0005-0000-0000-000052060000}"/>
    <cellStyle name="Comma 11 11 2 2 2 5" xfId="32612" xr:uid="{00000000-0005-0000-0000-000053060000}"/>
    <cellStyle name="Comma 11 11 2 2 2 6" xfId="59094" xr:uid="{00000000-0005-0000-0000-000054060000}"/>
    <cellStyle name="Comma 11 11 2 2 3" xfId="10972" xr:uid="{00000000-0005-0000-0000-000055060000}"/>
    <cellStyle name="Comma 11 11 2 2 3 2" xfId="26120" xr:uid="{00000000-0005-0000-0000-000056060000}"/>
    <cellStyle name="Comma 11 11 2 2 3 2 2" xfId="52088" xr:uid="{00000000-0005-0000-0000-000057060000}"/>
    <cellStyle name="Comma 11 11 2 2 3 3" xfId="36940" xr:uid="{00000000-0005-0000-0000-000058060000}"/>
    <cellStyle name="Comma 11 11 2 2 4" xfId="8808" xr:uid="{00000000-0005-0000-0000-000059060000}"/>
    <cellStyle name="Comma 11 11 2 2 4 2" xfId="23956" xr:uid="{00000000-0005-0000-0000-00005A060000}"/>
    <cellStyle name="Comma 11 11 2 2 4 2 2" xfId="49924" xr:uid="{00000000-0005-0000-0000-00005B060000}"/>
    <cellStyle name="Comma 11 11 2 2 4 3" xfId="34776" xr:uid="{00000000-0005-0000-0000-00005C060000}"/>
    <cellStyle name="Comma 11 11 2 2 5" xfId="19628" xr:uid="{00000000-0005-0000-0000-00005D060000}"/>
    <cellStyle name="Comma 11 11 2 2 5 2" xfId="45596" xr:uid="{00000000-0005-0000-0000-00005E060000}"/>
    <cellStyle name="Comma 11 11 2 2 6" xfId="15300" xr:uid="{00000000-0005-0000-0000-00005F060000}"/>
    <cellStyle name="Comma 11 11 2 2 6 2" xfId="41268" xr:uid="{00000000-0005-0000-0000-000060060000}"/>
    <cellStyle name="Comma 11 11 2 2 7" xfId="4480" xr:uid="{00000000-0005-0000-0000-000061060000}"/>
    <cellStyle name="Comma 11 11 2 2 8" xfId="30448" xr:uid="{00000000-0005-0000-0000-000062060000}"/>
    <cellStyle name="Comma 11 11 2 2 9" xfId="56930" xr:uid="{00000000-0005-0000-0000-000063060000}"/>
    <cellStyle name="Comma 11 11 2 3" xfId="5562" xr:uid="{00000000-0005-0000-0000-000064060000}"/>
    <cellStyle name="Comma 11 11 2 3 2" xfId="12054" xr:uid="{00000000-0005-0000-0000-000065060000}"/>
    <cellStyle name="Comma 11 11 2 3 2 2" xfId="27202" xr:uid="{00000000-0005-0000-0000-000066060000}"/>
    <cellStyle name="Comma 11 11 2 3 2 2 2" xfId="53170" xr:uid="{00000000-0005-0000-0000-000067060000}"/>
    <cellStyle name="Comma 11 11 2 3 2 3" xfId="38022" xr:uid="{00000000-0005-0000-0000-000068060000}"/>
    <cellStyle name="Comma 11 11 2 3 3" xfId="20710" xr:uid="{00000000-0005-0000-0000-000069060000}"/>
    <cellStyle name="Comma 11 11 2 3 3 2" xfId="46678" xr:uid="{00000000-0005-0000-0000-00006A060000}"/>
    <cellStyle name="Comma 11 11 2 3 4" xfId="16382" xr:uid="{00000000-0005-0000-0000-00006B060000}"/>
    <cellStyle name="Comma 11 11 2 3 4 2" xfId="42350" xr:uid="{00000000-0005-0000-0000-00006C060000}"/>
    <cellStyle name="Comma 11 11 2 3 5" xfId="31530" xr:uid="{00000000-0005-0000-0000-00006D060000}"/>
    <cellStyle name="Comma 11 11 2 3 6" xfId="58012" xr:uid="{00000000-0005-0000-0000-00006E060000}"/>
    <cellStyle name="Comma 11 11 2 4" xfId="9890" xr:uid="{00000000-0005-0000-0000-00006F060000}"/>
    <cellStyle name="Comma 11 11 2 4 2" xfId="25038" xr:uid="{00000000-0005-0000-0000-000070060000}"/>
    <cellStyle name="Comma 11 11 2 4 2 2" xfId="51006" xr:uid="{00000000-0005-0000-0000-000071060000}"/>
    <cellStyle name="Comma 11 11 2 4 3" xfId="35858" xr:uid="{00000000-0005-0000-0000-000072060000}"/>
    <cellStyle name="Comma 11 11 2 5" xfId="7726" xr:uid="{00000000-0005-0000-0000-000073060000}"/>
    <cellStyle name="Comma 11 11 2 5 2" xfId="22874" xr:uid="{00000000-0005-0000-0000-000074060000}"/>
    <cellStyle name="Comma 11 11 2 5 2 2" xfId="48842" xr:uid="{00000000-0005-0000-0000-000075060000}"/>
    <cellStyle name="Comma 11 11 2 5 3" xfId="33694" xr:uid="{00000000-0005-0000-0000-000076060000}"/>
    <cellStyle name="Comma 11 11 2 6" xfId="18546" xr:uid="{00000000-0005-0000-0000-000077060000}"/>
    <cellStyle name="Comma 11 11 2 6 2" xfId="44514" xr:uid="{00000000-0005-0000-0000-000078060000}"/>
    <cellStyle name="Comma 11 11 2 7" xfId="14218" xr:uid="{00000000-0005-0000-0000-000079060000}"/>
    <cellStyle name="Comma 11 11 2 7 2" xfId="40186" xr:uid="{00000000-0005-0000-0000-00007A060000}"/>
    <cellStyle name="Comma 11 11 2 8" xfId="3398" xr:uid="{00000000-0005-0000-0000-00007B060000}"/>
    <cellStyle name="Comma 11 11 2 9" xfId="29366" xr:uid="{00000000-0005-0000-0000-00007C060000}"/>
    <cellStyle name="Comma 11 11 3" xfId="1775" xr:uid="{00000000-0005-0000-0000-00007D060000}"/>
    <cellStyle name="Comma 11 11 3 2" xfId="6103" xr:uid="{00000000-0005-0000-0000-00007E060000}"/>
    <cellStyle name="Comma 11 11 3 2 2" xfId="12595" xr:uid="{00000000-0005-0000-0000-00007F060000}"/>
    <cellStyle name="Comma 11 11 3 2 2 2" xfId="27743" xr:uid="{00000000-0005-0000-0000-000080060000}"/>
    <cellStyle name="Comma 11 11 3 2 2 2 2" xfId="53711" xr:uid="{00000000-0005-0000-0000-000081060000}"/>
    <cellStyle name="Comma 11 11 3 2 2 3" xfId="38563" xr:uid="{00000000-0005-0000-0000-000082060000}"/>
    <cellStyle name="Comma 11 11 3 2 3" xfId="21251" xr:uid="{00000000-0005-0000-0000-000083060000}"/>
    <cellStyle name="Comma 11 11 3 2 3 2" xfId="47219" xr:uid="{00000000-0005-0000-0000-000084060000}"/>
    <cellStyle name="Comma 11 11 3 2 4" xfId="16923" xr:uid="{00000000-0005-0000-0000-000085060000}"/>
    <cellStyle name="Comma 11 11 3 2 4 2" xfId="42891" xr:uid="{00000000-0005-0000-0000-000086060000}"/>
    <cellStyle name="Comma 11 11 3 2 5" xfId="32071" xr:uid="{00000000-0005-0000-0000-000087060000}"/>
    <cellStyle name="Comma 11 11 3 2 6" xfId="58553" xr:uid="{00000000-0005-0000-0000-000088060000}"/>
    <cellStyle name="Comma 11 11 3 3" xfId="10431" xr:uid="{00000000-0005-0000-0000-000089060000}"/>
    <cellStyle name="Comma 11 11 3 3 2" xfId="25579" xr:uid="{00000000-0005-0000-0000-00008A060000}"/>
    <cellStyle name="Comma 11 11 3 3 2 2" xfId="51547" xr:uid="{00000000-0005-0000-0000-00008B060000}"/>
    <cellStyle name="Comma 11 11 3 3 3" xfId="36399" xr:uid="{00000000-0005-0000-0000-00008C060000}"/>
    <cellStyle name="Comma 11 11 3 4" xfId="8267" xr:uid="{00000000-0005-0000-0000-00008D060000}"/>
    <cellStyle name="Comma 11 11 3 4 2" xfId="23415" xr:uid="{00000000-0005-0000-0000-00008E060000}"/>
    <cellStyle name="Comma 11 11 3 4 2 2" xfId="49383" xr:uid="{00000000-0005-0000-0000-00008F060000}"/>
    <cellStyle name="Comma 11 11 3 4 3" xfId="34235" xr:uid="{00000000-0005-0000-0000-000090060000}"/>
    <cellStyle name="Comma 11 11 3 5" xfId="19087" xr:uid="{00000000-0005-0000-0000-000091060000}"/>
    <cellStyle name="Comma 11 11 3 5 2" xfId="45055" xr:uid="{00000000-0005-0000-0000-000092060000}"/>
    <cellStyle name="Comma 11 11 3 6" xfId="14759" xr:uid="{00000000-0005-0000-0000-000093060000}"/>
    <cellStyle name="Comma 11 11 3 6 2" xfId="40727" xr:uid="{00000000-0005-0000-0000-000094060000}"/>
    <cellStyle name="Comma 11 11 3 7" xfId="3939" xr:uid="{00000000-0005-0000-0000-000095060000}"/>
    <cellStyle name="Comma 11 11 3 8" xfId="29907" xr:uid="{00000000-0005-0000-0000-000096060000}"/>
    <cellStyle name="Comma 11 11 3 9" xfId="56389" xr:uid="{00000000-0005-0000-0000-000097060000}"/>
    <cellStyle name="Comma 11 11 4" xfId="5021" xr:uid="{00000000-0005-0000-0000-000098060000}"/>
    <cellStyle name="Comma 11 11 4 2" xfId="11513" xr:uid="{00000000-0005-0000-0000-000099060000}"/>
    <cellStyle name="Comma 11 11 4 2 2" xfId="26661" xr:uid="{00000000-0005-0000-0000-00009A060000}"/>
    <cellStyle name="Comma 11 11 4 2 2 2" xfId="52629" xr:uid="{00000000-0005-0000-0000-00009B060000}"/>
    <cellStyle name="Comma 11 11 4 2 3" xfId="37481" xr:uid="{00000000-0005-0000-0000-00009C060000}"/>
    <cellStyle name="Comma 11 11 4 3" xfId="20169" xr:uid="{00000000-0005-0000-0000-00009D060000}"/>
    <cellStyle name="Comma 11 11 4 3 2" xfId="46137" xr:uid="{00000000-0005-0000-0000-00009E060000}"/>
    <cellStyle name="Comma 11 11 4 4" xfId="15841" xr:uid="{00000000-0005-0000-0000-00009F060000}"/>
    <cellStyle name="Comma 11 11 4 4 2" xfId="41809" xr:uid="{00000000-0005-0000-0000-0000A0060000}"/>
    <cellStyle name="Comma 11 11 4 5" xfId="30989" xr:uid="{00000000-0005-0000-0000-0000A1060000}"/>
    <cellStyle name="Comma 11 11 4 6" xfId="57471" xr:uid="{00000000-0005-0000-0000-0000A2060000}"/>
    <cellStyle name="Comma 11 11 5" xfId="9349" xr:uid="{00000000-0005-0000-0000-0000A3060000}"/>
    <cellStyle name="Comma 11 11 5 2" xfId="24497" xr:uid="{00000000-0005-0000-0000-0000A4060000}"/>
    <cellStyle name="Comma 11 11 5 2 2" xfId="50465" xr:uid="{00000000-0005-0000-0000-0000A5060000}"/>
    <cellStyle name="Comma 11 11 5 3" xfId="35317" xr:uid="{00000000-0005-0000-0000-0000A6060000}"/>
    <cellStyle name="Comma 11 11 6" xfId="7185" xr:uid="{00000000-0005-0000-0000-0000A7060000}"/>
    <cellStyle name="Comma 11 11 6 2" xfId="22333" xr:uid="{00000000-0005-0000-0000-0000A8060000}"/>
    <cellStyle name="Comma 11 11 6 2 2" xfId="48301" xr:uid="{00000000-0005-0000-0000-0000A9060000}"/>
    <cellStyle name="Comma 11 11 6 3" xfId="33153" xr:uid="{00000000-0005-0000-0000-0000AA060000}"/>
    <cellStyle name="Comma 11 11 7" xfId="18005" xr:uid="{00000000-0005-0000-0000-0000AB060000}"/>
    <cellStyle name="Comma 11 11 7 2" xfId="43973" xr:uid="{00000000-0005-0000-0000-0000AC060000}"/>
    <cellStyle name="Comma 11 11 8" xfId="13677" xr:uid="{00000000-0005-0000-0000-0000AD060000}"/>
    <cellStyle name="Comma 11 11 8 2" xfId="39645" xr:uid="{00000000-0005-0000-0000-0000AE060000}"/>
    <cellStyle name="Comma 11 11 9" xfId="2857" xr:uid="{00000000-0005-0000-0000-0000AF060000}"/>
    <cellStyle name="Comma 11 12" xfId="104" xr:uid="{00000000-0005-0000-0000-0000B0060000}"/>
    <cellStyle name="Comma 11 12 10" xfId="28826" xr:uid="{00000000-0005-0000-0000-0000B1060000}"/>
    <cellStyle name="Comma 11 12 11" xfId="55308" xr:uid="{00000000-0005-0000-0000-0000B2060000}"/>
    <cellStyle name="Comma 11 12 12" xfId="1140" xr:uid="{00000000-0005-0000-0000-0000B3060000}"/>
    <cellStyle name="Comma 11 12 2" xfId="1235" xr:uid="{00000000-0005-0000-0000-0000B4060000}"/>
    <cellStyle name="Comma 11 12 2 10" xfId="55849" xr:uid="{00000000-0005-0000-0000-0000B5060000}"/>
    <cellStyle name="Comma 11 12 2 2" xfId="2317" xr:uid="{00000000-0005-0000-0000-0000B6060000}"/>
    <cellStyle name="Comma 11 12 2 2 2" xfId="6645" xr:uid="{00000000-0005-0000-0000-0000B7060000}"/>
    <cellStyle name="Comma 11 12 2 2 2 2" xfId="13137" xr:uid="{00000000-0005-0000-0000-0000B8060000}"/>
    <cellStyle name="Comma 11 12 2 2 2 2 2" xfId="28285" xr:uid="{00000000-0005-0000-0000-0000B9060000}"/>
    <cellStyle name="Comma 11 12 2 2 2 2 2 2" xfId="54253" xr:uid="{00000000-0005-0000-0000-0000BA060000}"/>
    <cellStyle name="Comma 11 12 2 2 2 2 3" xfId="39105" xr:uid="{00000000-0005-0000-0000-0000BB060000}"/>
    <cellStyle name="Comma 11 12 2 2 2 3" xfId="21793" xr:uid="{00000000-0005-0000-0000-0000BC060000}"/>
    <cellStyle name="Comma 11 12 2 2 2 3 2" xfId="47761" xr:uid="{00000000-0005-0000-0000-0000BD060000}"/>
    <cellStyle name="Comma 11 12 2 2 2 4" xfId="17465" xr:uid="{00000000-0005-0000-0000-0000BE060000}"/>
    <cellStyle name="Comma 11 12 2 2 2 4 2" xfId="43433" xr:uid="{00000000-0005-0000-0000-0000BF060000}"/>
    <cellStyle name="Comma 11 12 2 2 2 5" xfId="32613" xr:uid="{00000000-0005-0000-0000-0000C0060000}"/>
    <cellStyle name="Comma 11 12 2 2 2 6" xfId="59095" xr:uid="{00000000-0005-0000-0000-0000C1060000}"/>
    <cellStyle name="Comma 11 12 2 2 3" xfId="10973" xr:uid="{00000000-0005-0000-0000-0000C2060000}"/>
    <cellStyle name="Comma 11 12 2 2 3 2" xfId="26121" xr:uid="{00000000-0005-0000-0000-0000C3060000}"/>
    <cellStyle name="Comma 11 12 2 2 3 2 2" xfId="52089" xr:uid="{00000000-0005-0000-0000-0000C4060000}"/>
    <cellStyle name="Comma 11 12 2 2 3 3" xfId="36941" xr:uid="{00000000-0005-0000-0000-0000C5060000}"/>
    <cellStyle name="Comma 11 12 2 2 4" xfId="8809" xr:uid="{00000000-0005-0000-0000-0000C6060000}"/>
    <cellStyle name="Comma 11 12 2 2 4 2" xfId="23957" xr:uid="{00000000-0005-0000-0000-0000C7060000}"/>
    <cellStyle name="Comma 11 12 2 2 4 2 2" xfId="49925" xr:uid="{00000000-0005-0000-0000-0000C8060000}"/>
    <cellStyle name="Comma 11 12 2 2 4 3" xfId="34777" xr:uid="{00000000-0005-0000-0000-0000C9060000}"/>
    <cellStyle name="Comma 11 12 2 2 5" xfId="19629" xr:uid="{00000000-0005-0000-0000-0000CA060000}"/>
    <cellStyle name="Comma 11 12 2 2 5 2" xfId="45597" xr:uid="{00000000-0005-0000-0000-0000CB060000}"/>
    <cellStyle name="Comma 11 12 2 2 6" xfId="15301" xr:uid="{00000000-0005-0000-0000-0000CC060000}"/>
    <cellStyle name="Comma 11 12 2 2 6 2" xfId="41269" xr:uid="{00000000-0005-0000-0000-0000CD060000}"/>
    <cellStyle name="Comma 11 12 2 2 7" xfId="4481" xr:uid="{00000000-0005-0000-0000-0000CE060000}"/>
    <cellStyle name="Comma 11 12 2 2 8" xfId="30449" xr:uid="{00000000-0005-0000-0000-0000CF060000}"/>
    <cellStyle name="Comma 11 12 2 2 9" xfId="56931" xr:uid="{00000000-0005-0000-0000-0000D0060000}"/>
    <cellStyle name="Comma 11 12 2 3" xfId="5563" xr:uid="{00000000-0005-0000-0000-0000D1060000}"/>
    <cellStyle name="Comma 11 12 2 3 2" xfId="12055" xr:uid="{00000000-0005-0000-0000-0000D2060000}"/>
    <cellStyle name="Comma 11 12 2 3 2 2" xfId="27203" xr:uid="{00000000-0005-0000-0000-0000D3060000}"/>
    <cellStyle name="Comma 11 12 2 3 2 2 2" xfId="53171" xr:uid="{00000000-0005-0000-0000-0000D4060000}"/>
    <cellStyle name="Comma 11 12 2 3 2 3" xfId="38023" xr:uid="{00000000-0005-0000-0000-0000D5060000}"/>
    <cellStyle name="Comma 11 12 2 3 3" xfId="20711" xr:uid="{00000000-0005-0000-0000-0000D6060000}"/>
    <cellStyle name="Comma 11 12 2 3 3 2" xfId="46679" xr:uid="{00000000-0005-0000-0000-0000D7060000}"/>
    <cellStyle name="Comma 11 12 2 3 4" xfId="16383" xr:uid="{00000000-0005-0000-0000-0000D8060000}"/>
    <cellStyle name="Comma 11 12 2 3 4 2" xfId="42351" xr:uid="{00000000-0005-0000-0000-0000D9060000}"/>
    <cellStyle name="Comma 11 12 2 3 5" xfId="31531" xr:uid="{00000000-0005-0000-0000-0000DA060000}"/>
    <cellStyle name="Comma 11 12 2 3 6" xfId="58013" xr:uid="{00000000-0005-0000-0000-0000DB060000}"/>
    <cellStyle name="Comma 11 12 2 4" xfId="9891" xr:uid="{00000000-0005-0000-0000-0000DC060000}"/>
    <cellStyle name="Comma 11 12 2 4 2" xfId="25039" xr:uid="{00000000-0005-0000-0000-0000DD060000}"/>
    <cellStyle name="Comma 11 12 2 4 2 2" xfId="51007" xr:uid="{00000000-0005-0000-0000-0000DE060000}"/>
    <cellStyle name="Comma 11 12 2 4 3" xfId="35859" xr:uid="{00000000-0005-0000-0000-0000DF060000}"/>
    <cellStyle name="Comma 11 12 2 5" xfId="7727" xr:uid="{00000000-0005-0000-0000-0000E0060000}"/>
    <cellStyle name="Comma 11 12 2 5 2" xfId="22875" xr:uid="{00000000-0005-0000-0000-0000E1060000}"/>
    <cellStyle name="Comma 11 12 2 5 2 2" xfId="48843" xr:uid="{00000000-0005-0000-0000-0000E2060000}"/>
    <cellStyle name="Comma 11 12 2 5 3" xfId="33695" xr:uid="{00000000-0005-0000-0000-0000E3060000}"/>
    <cellStyle name="Comma 11 12 2 6" xfId="18547" xr:uid="{00000000-0005-0000-0000-0000E4060000}"/>
    <cellStyle name="Comma 11 12 2 6 2" xfId="44515" xr:uid="{00000000-0005-0000-0000-0000E5060000}"/>
    <cellStyle name="Comma 11 12 2 7" xfId="14219" xr:uid="{00000000-0005-0000-0000-0000E6060000}"/>
    <cellStyle name="Comma 11 12 2 7 2" xfId="40187" xr:uid="{00000000-0005-0000-0000-0000E7060000}"/>
    <cellStyle name="Comma 11 12 2 8" xfId="3399" xr:uid="{00000000-0005-0000-0000-0000E8060000}"/>
    <cellStyle name="Comma 11 12 2 9" xfId="29367" xr:uid="{00000000-0005-0000-0000-0000E9060000}"/>
    <cellStyle name="Comma 11 12 3" xfId="1776" xr:uid="{00000000-0005-0000-0000-0000EA060000}"/>
    <cellStyle name="Comma 11 12 3 2" xfId="6104" xr:uid="{00000000-0005-0000-0000-0000EB060000}"/>
    <cellStyle name="Comma 11 12 3 2 2" xfId="12596" xr:uid="{00000000-0005-0000-0000-0000EC060000}"/>
    <cellStyle name="Comma 11 12 3 2 2 2" xfId="27744" xr:uid="{00000000-0005-0000-0000-0000ED060000}"/>
    <cellStyle name="Comma 11 12 3 2 2 2 2" xfId="53712" xr:uid="{00000000-0005-0000-0000-0000EE060000}"/>
    <cellStyle name="Comma 11 12 3 2 2 3" xfId="38564" xr:uid="{00000000-0005-0000-0000-0000EF060000}"/>
    <cellStyle name="Comma 11 12 3 2 3" xfId="21252" xr:uid="{00000000-0005-0000-0000-0000F0060000}"/>
    <cellStyle name="Comma 11 12 3 2 3 2" xfId="47220" xr:uid="{00000000-0005-0000-0000-0000F1060000}"/>
    <cellStyle name="Comma 11 12 3 2 4" xfId="16924" xr:uid="{00000000-0005-0000-0000-0000F2060000}"/>
    <cellStyle name="Comma 11 12 3 2 4 2" xfId="42892" xr:uid="{00000000-0005-0000-0000-0000F3060000}"/>
    <cellStyle name="Comma 11 12 3 2 5" xfId="32072" xr:uid="{00000000-0005-0000-0000-0000F4060000}"/>
    <cellStyle name="Comma 11 12 3 2 6" xfId="58554" xr:uid="{00000000-0005-0000-0000-0000F5060000}"/>
    <cellStyle name="Comma 11 12 3 3" xfId="10432" xr:uid="{00000000-0005-0000-0000-0000F6060000}"/>
    <cellStyle name="Comma 11 12 3 3 2" xfId="25580" xr:uid="{00000000-0005-0000-0000-0000F7060000}"/>
    <cellStyle name="Comma 11 12 3 3 2 2" xfId="51548" xr:uid="{00000000-0005-0000-0000-0000F8060000}"/>
    <cellStyle name="Comma 11 12 3 3 3" xfId="36400" xr:uid="{00000000-0005-0000-0000-0000F9060000}"/>
    <cellStyle name="Comma 11 12 3 4" xfId="8268" xr:uid="{00000000-0005-0000-0000-0000FA060000}"/>
    <cellStyle name="Comma 11 12 3 4 2" xfId="23416" xr:uid="{00000000-0005-0000-0000-0000FB060000}"/>
    <cellStyle name="Comma 11 12 3 4 2 2" xfId="49384" xr:uid="{00000000-0005-0000-0000-0000FC060000}"/>
    <cellStyle name="Comma 11 12 3 4 3" xfId="34236" xr:uid="{00000000-0005-0000-0000-0000FD060000}"/>
    <cellStyle name="Comma 11 12 3 5" xfId="19088" xr:uid="{00000000-0005-0000-0000-0000FE060000}"/>
    <cellStyle name="Comma 11 12 3 5 2" xfId="45056" xr:uid="{00000000-0005-0000-0000-0000FF060000}"/>
    <cellStyle name="Comma 11 12 3 6" xfId="14760" xr:uid="{00000000-0005-0000-0000-000000070000}"/>
    <cellStyle name="Comma 11 12 3 6 2" xfId="40728" xr:uid="{00000000-0005-0000-0000-000001070000}"/>
    <cellStyle name="Comma 11 12 3 7" xfId="3940" xr:uid="{00000000-0005-0000-0000-000002070000}"/>
    <cellStyle name="Comma 11 12 3 8" xfId="29908" xr:uid="{00000000-0005-0000-0000-000003070000}"/>
    <cellStyle name="Comma 11 12 3 9" xfId="56390" xr:uid="{00000000-0005-0000-0000-000004070000}"/>
    <cellStyle name="Comma 11 12 4" xfId="5022" xr:uid="{00000000-0005-0000-0000-000005070000}"/>
    <cellStyle name="Comma 11 12 4 2" xfId="11514" xr:uid="{00000000-0005-0000-0000-000006070000}"/>
    <cellStyle name="Comma 11 12 4 2 2" xfId="26662" xr:uid="{00000000-0005-0000-0000-000007070000}"/>
    <cellStyle name="Comma 11 12 4 2 2 2" xfId="52630" xr:uid="{00000000-0005-0000-0000-000008070000}"/>
    <cellStyle name="Comma 11 12 4 2 3" xfId="37482" xr:uid="{00000000-0005-0000-0000-000009070000}"/>
    <cellStyle name="Comma 11 12 4 3" xfId="20170" xr:uid="{00000000-0005-0000-0000-00000A070000}"/>
    <cellStyle name="Comma 11 12 4 3 2" xfId="46138" xr:uid="{00000000-0005-0000-0000-00000B070000}"/>
    <cellStyle name="Comma 11 12 4 4" xfId="15842" xr:uid="{00000000-0005-0000-0000-00000C070000}"/>
    <cellStyle name="Comma 11 12 4 4 2" xfId="41810" xr:uid="{00000000-0005-0000-0000-00000D070000}"/>
    <cellStyle name="Comma 11 12 4 5" xfId="30990" xr:uid="{00000000-0005-0000-0000-00000E070000}"/>
    <cellStyle name="Comma 11 12 4 6" xfId="57472" xr:uid="{00000000-0005-0000-0000-00000F070000}"/>
    <cellStyle name="Comma 11 12 5" xfId="9350" xr:uid="{00000000-0005-0000-0000-000010070000}"/>
    <cellStyle name="Comma 11 12 5 2" xfId="24498" xr:uid="{00000000-0005-0000-0000-000011070000}"/>
    <cellStyle name="Comma 11 12 5 2 2" xfId="50466" xr:uid="{00000000-0005-0000-0000-000012070000}"/>
    <cellStyle name="Comma 11 12 5 3" xfId="35318" xr:uid="{00000000-0005-0000-0000-000013070000}"/>
    <cellStyle name="Comma 11 12 6" xfId="7186" xr:uid="{00000000-0005-0000-0000-000014070000}"/>
    <cellStyle name="Comma 11 12 6 2" xfId="22334" xr:uid="{00000000-0005-0000-0000-000015070000}"/>
    <cellStyle name="Comma 11 12 6 2 2" xfId="48302" xr:uid="{00000000-0005-0000-0000-000016070000}"/>
    <cellStyle name="Comma 11 12 6 3" xfId="33154" xr:uid="{00000000-0005-0000-0000-000017070000}"/>
    <cellStyle name="Comma 11 12 7" xfId="18006" xr:uid="{00000000-0005-0000-0000-000018070000}"/>
    <cellStyle name="Comma 11 12 7 2" xfId="43974" xr:uid="{00000000-0005-0000-0000-000019070000}"/>
    <cellStyle name="Comma 11 12 8" xfId="13678" xr:uid="{00000000-0005-0000-0000-00001A070000}"/>
    <cellStyle name="Comma 11 12 8 2" xfId="39646" xr:uid="{00000000-0005-0000-0000-00001B070000}"/>
    <cellStyle name="Comma 11 12 9" xfId="2858" xr:uid="{00000000-0005-0000-0000-00001C070000}"/>
    <cellStyle name="Comma 11 13" xfId="105" xr:uid="{00000000-0005-0000-0000-00001D070000}"/>
    <cellStyle name="Comma 11 13 10" xfId="28827" xr:uid="{00000000-0005-0000-0000-00001E070000}"/>
    <cellStyle name="Comma 11 13 11" xfId="55309" xr:uid="{00000000-0005-0000-0000-00001F070000}"/>
    <cellStyle name="Comma 11 13 12" xfId="1180" xr:uid="{00000000-0005-0000-0000-000020070000}"/>
    <cellStyle name="Comma 11 13 2" xfId="1236" xr:uid="{00000000-0005-0000-0000-000021070000}"/>
    <cellStyle name="Comma 11 13 2 10" xfId="55850" xr:uid="{00000000-0005-0000-0000-000022070000}"/>
    <cellStyle name="Comma 11 13 2 2" xfId="2318" xr:uid="{00000000-0005-0000-0000-000023070000}"/>
    <cellStyle name="Comma 11 13 2 2 2" xfId="6646" xr:uid="{00000000-0005-0000-0000-000024070000}"/>
    <cellStyle name="Comma 11 13 2 2 2 2" xfId="13138" xr:uid="{00000000-0005-0000-0000-000025070000}"/>
    <cellStyle name="Comma 11 13 2 2 2 2 2" xfId="28286" xr:uid="{00000000-0005-0000-0000-000026070000}"/>
    <cellStyle name="Comma 11 13 2 2 2 2 2 2" xfId="54254" xr:uid="{00000000-0005-0000-0000-000027070000}"/>
    <cellStyle name="Comma 11 13 2 2 2 2 3" xfId="39106" xr:uid="{00000000-0005-0000-0000-000028070000}"/>
    <cellStyle name="Comma 11 13 2 2 2 3" xfId="21794" xr:uid="{00000000-0005-0000-0000-000029070000}"/>
    <cellStyle name="Comma 11 13 2 2 2 3 2" xfId="47762" xr:uid="{00000000-0005-0000-0000-00002A070000}"/>
    <cellStyle name="Comma 11 13 2 2 2 4" xfId="17466" xr:uid="{00000000-0005-0000-0000-00002B070000}"/>
    <cellStyle name="Comma 11 13 2 2 2 4 2" xfId="43434" xr:uid="{00000000-0005-0000-0000-00002C070000}"/>
    <cellStyle name="Comma 11 13 2 2 2 5" xfId="32614" xr:uid="{00000000-0005-0000-0000-00002D070000}"/>
    <cellStyle name="Comma 11 13 2 2 2 6" xfId="59096" xr:uid="{00000000-0005-0000-0000-00002E070000}"/>
    <cellStyle name="Comma 11 13 2 2 3" xfId="10974" xr:uid="{00000000-0005-0000-0000-00002F070000}"/>
    <cellStyle name="Comma 11 13 2 2 3 2" xfId="26122" xr:uid="{00000000-0005-0000-0000-000030070000}"/>
    <cellStyle name="Comma 11 13 2 2 3 2 2" xfId="52090" xr:uid="{00000000-0005-0000-0000-000031070000}"/>
    <cellStyle name="Comma 11 13 2 2 3 3" xfId="36942" xr:uid="{00000000-0005-0000-0000-000032070000}"/>
    <cellStyle name="Comma 11 13 2 2 4" xfId="8810" xr:uid="{00000000-0005-0000-0000-000033070000}"/>
    <cellStyle name="Comma 11 13 2 2 4 2" xfId="23958" xr:uid="{00000000-0005-0000-0000-000034070000}"/>
    <cellStyle name="Comma 11 13 2 2 4 2 2" xfId="49926" xr:uid="{00000000-0005-0000-0000-000035070000}"/>
    <cellStyle name="Comma 11 13 2 2 4 3" xfId="34778" xr:uid="{00000000-0005-0000-0000-000036070000}"/>
    <cellStyle name="Comma 11 13 2 2 5" xfId="19630" xr:uid="{00000000-0005-0000-0000-000037070000}"/>
    <cellStyle name="Comma 11 13 2 2 5 2" xfId="45598" xr:uid="{00000000-0005-0000-0000-000038070000}"/>
    <cellStyle name="Comma 11 13 2 2 6" xfId="15302" xr:uid="{00000000-0005-0000-0000-000039070000}"/>
    <cellStyle name="Comma 11 13 2 2 6 2" xfId="41270" xr:uid="{00000000-0005-0000-0000-00003A070000}"/>
    <cellStyle name="Comma 11 13 2 2 7" xfId="4482" xr:uid="{00000000-0005-0000-0000-00003B070000}"/>
    <cellStyle name="Comma 11 13 2 2 8" xfId="30450" xr:uid="{00000000-0005-0000-0000-00003C070000}"/>
    <cellStyle name="Comma 11 13 2 2 9" xfId="56932" xr:uid="{00000000-0005-0000-0000-00003D070000}"/>
    <cellStyle name="Comma 11 13 2 3" xfId="5564" xr:uid="{00000000-0005-0000-0000-00003E070000}"/>
    <cellStyle name="Comma 11 13 2 3 2" xfId="12056" xr:uid="{00000000-0005-0000-0000-00003F070000}"/>
    <cellStyle name="Comma 11 13 2 3 2 2" xfId="27204" xr:uid="{00000000-0005-0000-0000-000040070000}"/>
    <cellStyle name="Comma 11 13 2 3 2 2 2" xfId="53172" xr:uid="{00000000-0005-0000-0000-000041070000}"/>
    <cellStyle name="Comma 11 13 2 3 2 3" xfId="38024" xr:uid="{00000000-0005-0000-0000-000042070000}"/>
    <cellStyle name="Comma 11 13 2 3 3" xfId="20712" xr:uid="{00000000-0005-0000-0000-000043070000}"/>
    <cellStyle name="Comma 11 13 2 3 3 2" xfId="46680" xr:uid="{00000000-0005-0000-0000-000044070000}"/>
    <cellStyle name="Comma 11 13 2 3 4" xfId="16384" xr:uid="{00000000-0005-0000-0000-000045070000}"/>
    <cellStyle name="Comma 11 13 2 3 4 2" xfId="42352" xr:uid="{00000000-0005-0000-0000-000046070000}"/>
    <cellStyle name="Comma 11 13 2 3 5" xfId="31532" xr:uid="{00000000-0005-0000-0000-000047070000}"/>
    <cellStyle name="Comma 11 13 2 3 6" xfId="58014" xr:uid="{00000000-0005-0000-0000-000048070000}"/>
    <cellStyle name="Comma 11 13 2 4" xfId="9892" xr:uid="{00000000-0005-0000-0000-000049070000}"/>
    <cellStyle name="Comma 11 13 2 4 2" xfId="25040" xr:uid="{00000000-0005-0000-0000-00004A070000}"/>
    <cellStyle name="Comma 11 13 2 4 2 2" xfId="51008" xr:uid="{00000000-0005-0000-0000-00004B070000}"/>
    <cellStyle name="Comma 11 13 2 4 3" xfId="35860" xr:uid="{00000000-0005-0000-0000-00004C070000}"/>
    <cellStyle name="Comma 11 13 2 5" xfId="7728" xr:uid="{00000000-0005-0000-0000-00004D070000}"/>
    <cellStyle name="Comma 11 13 2 5 2" xfId="22876" xr:uid="{00000000-0005-0000-0000-00004E070000}"/>
    <cellStyle name="Comma 11 13 2 5 2 2" xfId="48844" xr:uid="{00000000-0005-0000-0000-00004F070000}"/>
    <cellStyle name="Comma 11 13 2 5 3" xfId="33696" xr:uid="{00000000-0005-0000-0000-000050070000}"/>
    <cellStyle name="Comma 11 13 2 6" xfId="18548" xr:uid="{00000000-0005-0000-0000-000051070000}"/>
    <cellStyle name="Comma 11 13 2 6 2" xfId="44516" xr:uid="{00000000-0005-0000-0000-000052070000}"/>
    <cellStyle name="Comma 11 13 2 7" xfId="14220" xr:uid="{00000000-0005-0000-0000-000053070000}"/>
    <cellStyle name="Comma 11 13 2 7 2" xfId="40188" xr:uid="{00000000-0005-0000-0000-000054070000}"/>
    <cellStyle name="Comma 11 13 2 8" xfId="3400" xr:uid="{00000000-0005-0000-0000-000055070000}"/>
    <cellStyle name="Comma 11 13 2 9" xfId="29368" xr:uid="{00000000-0005-0000-0000-000056070000}"/>
    <cellStyle name="Comma 11 13 3" xfId="1777" xr:uid="{00000000-0005-0000-0000-000057070000}"/>
    <cellStyle name="Comma 11 13 3 2" xfId="6105" xr:uid="{00000000-0005-0000-0000-000058070000}"/>
    <cellStyle name="Comma 11 13 3 2 2" xfId="12597" xr:uid="{00000000-0005-0000-0000-000059070000}"/>
    <cellStyle name="Comma 11 13 3 2 2 2" xfId="27745" xr:uid="{00000000-0005-0000-0000-00005A070000}"/>
    <cellStyle name="Comma 11 13 3 2 2 2 2" xfId="53713" xr:uid="{00000000-0005-0000-0000-00005B070000}"/>
    <cellStyle name="Comma 11 13 3 2 2 3" xfId="38565" xr:uid="{00000000-0005-0000-0000-00005C070000}"/>
    <cellStyle name="Comma 11 13 3 2 3" xfId="21253" xr:uid="{00000000-0005-0000-0000-00005D070000}"/>
    <cellStyle name="Comma 11 13 3 2 3 2" xfId="47221" xr:uid="{00000000-0005-0000-0000-00005E070000}"/>
    <cellStyle name="Comma 11 13 3 2 4" xfId="16925" xr:uid="{00000000-0005-0000-0000-00005F070000}"/>
    <cellStyle name="Comma 11 13 3 2 4 2" xfId="42893" xr:uid="{00000000-0005-0000-0000-000060070000}"/>
    <cellStyle name="Comma 11 13 3 2 5" xfId="32073" xr:uid="{00000000-0005-0000-0000-000061070000}"/>
    <cellStyle name="Comma 11 13 3 2 6" xfId="58555" xr:uid="{00000000-0005-0000-0000-000062070000}"/>
    <cellStyle name="Comma 11 13 3 3" xfId="10433" xr:uid="{00000000-0005-0000-0000-000063070000}"/>
    <cellStyle name="Comma 11 13 3 3 2" xfId="25581" xr:uid="{00000000-0005-0000-0000-000064070000}"/>
    <cellStyle name="Comma 11 13 3 3 2 2" xfId="51549" xr:uid="{00000000-0005-0000-0000-000065070000}"/>
    <cellStyle name="Comma 11 13 3 3 3" xfId="36401" xr:uid="{00000000-0005-0000-0000-000066070000}"/>
    <cellStyle name="Comma 11 13 3 4" xfId="8269" xr:uid="{00000000-0005-0000-0000-000067070000}"/>
    <cellStyle name="Comma 11 13 3 4 2" xfId="23417" xr:uid="{00000000-0005-0000-0000-000068070000}"/>
    <cellStyle name="Comma 11 13 3 4 2 2" xfId="49385" xr:uid="{00000000-0005-0000-0000-000069070000}"/>
    <cellStyle name="Comma 11 13 3 4 3" xfId="34237" xr:uid="{00000000-0005-0000-0000-00006A070000}"/>
    <cellStyle name="Comma 11 13 3 5" xfId="19089" xr:uid="{00000000-0005-0000-0000-00006B070000}"/>
    <cellStyle name="Comma 11 13 3 5 2" xfId="45057" xr:uid="{00000000-0005-0000-0000-00006C070000}"/>
    <cellStyle name="Comma 11 13 3 6" xfId="14761" xr:uid="{00000000-0005-0000-0000-00006D070000}"/>
    <cellStyle name="Comma 11 13 3 6 2" xfId="40729" xr:uid="{00000000-0005-0000-0000-00006E070000}"/>
    <cellStyle name="Comma 11 13 3 7" xfId="3941" xr:uid="{00000000-0005-0000-0000-00006F070000}"/>
    <cellStyle name="Comma 11 13 3 8" xfId="29909" xr:uid="{00000000-0005-0000-0000-000070070000}"/>
    <cellStyle name="Comma 11 13 3 9" xfId="56391" xr:uid="{00000000-0005-0000-0000-000071070000}"/>
    <cellStyle name="Comma 11 13 4" xfId="5023" xr:uid="{00000000-0005-0000-0000-000072070000}"/>
    <cellStyle name="Comma 11 13 4 2" xfId="11515" xr:uid="{00000000-0005-0000-0000-000073070000}"/>
    <cellStyle name="Comma 11 13 4 2 2" xfId="26663" xr:uid="{00000000-0005-0000-0000-000074070000}"/>
    <cellStyle name="Comma 11 13 4 2 2 2" xfId="52631" xr:uid="{00000000-0005-0000-0000-000075070000}"/>
    <cellStyle name="Comma 11 13 4 2 3" xfId="37483" xr:uid="{00000000-0005-0000-0000-000076070000}"/>
    <cellStyle name="Comma 11 13 4 3" xfId="20171" xr:uid="{00000000-0005-0000-0000-000077070000}"/>
    <cellStyle name="Comma 11 13 4 3 2" xfId="46139" xr:uid="{00000000-0005-0000-0000-000078070000}"/>
    <cellStyle name="Comma 11 13 4 4" xfId="15843" xr:uid="{00000000-0005-0000-0000-000079070000}"/>
    <cellStyle name="Comma 11 13 4 4 2" xfId="41811" xr:uid="{00000000-0005-0000-0000-00007A070000}"/>
    <cellStyle name="Comma 11 13 4 5" xfId="30991" xr:uid="{00000000-0005-0000-0000-00007B070000}"/>
    <cellStyle name="Comma 11 13 4 6" xfId="57473" xr:uid="{00000000-0005-0000-0000-00007C070000}"/>
    <cellStyle name="Comma 11 13 5" xfId="9351" xr:uid="{00000000-0005-0000-0000-00007D070000}"/>
    <cellStyle name="Comma 11 13 5 2" xfId="24499" xr:uid="{00000000-0005-0000-0000-00007E070000}"/>
    <cellStyle name="Comma 11 13 5 2 2" xfId="50467" xr:uid="{00000000-0005-0000-0000-00007F070000}"/>
    <cellStyle name="Comma 11 13 5 3" xfId="35319" xr:uid="{00000000-0005-0000-0000-000080070000}"/>
    <cellStyle name="Comma 11 13 6" xfId="7187" xr:uid="{00000000-0005-0000-0000-000081070000}"/>
    <cellStyle name="Comma 11 13 6 2" xfId="22335" xr:uid="{00000000-0005-0000-0000-000082070000}"/>
    <cellStyle name="Comma 11 13 6 2 2" xfId="48303" xr:uid="{00000000-0005-0000-0000-000083070000}"/>
    <cellStyle name="Comma 11 13 6 3" xfId="33155" xr:uid="{00000000-0005-0000-0000-000084070000}"/>
    <cellStyle name="Comma 11 13 7" xfId="18007" xr:uid="{00000000-0005-0000-0000-000085070000}"/>
    <cellStyle name="Comma 11 13 7 2" xfId="43975" xr:uid="{00000000-0005-0000-0000-000086070000}"/>
    <cellStyle name="Comma 11 13 8" xfId="13679" xr:uid="{00000000-0005-0000-0000-000087070000}"/>
    <cellStyle name="Comma 11 13 8 2" xfId="39647" xr:uid="{00000000-0005-0000-0000-000088070000}"/>
    <cellStyle name="Comma 11 13 9" xfId="2859" xr:uid="{00000000-0005-0000-0000-000089070000}"/>
    <cellStyle name="Comma 11 14" xfId="1232" xr:uid="{00000000-0005-0000-0000-00008A070000}"/>
    <cellStyle name="Comma 11 14 10" xfId="55846" xr:uid="{00000000-0005-0000-0000-00008B070000}"/>
    <cellStyle name="Comma 11 14 2" xfId="2314" xr:uid="{00000000-0005-0000-0000-00008C070000}"/>
    <cellStyle name="Comma 11 14 2 2" xfId="6642" xr:uid="{00000000-0005-0000-0000-00008D070000}"/>
    <cellStyle name="Comma 11 14 2 2 2" xfId="13134" xr:uid="{00000000-0005-0000-0000-00008E070000}"/>
    <cellStyle name="Comma 11 14 2 2 2 2" xfId="28282" xr:uid="{00000000-0005-0000-0000-00008F070000}"/>
    <cellStyle name="Comma 11 14 2 2 2 2 2" xfId="54250" xr:uid="{00000000-0005-0000-0000-000090070000}"/>
    <cellStyle name="Comma 11 14 2 2 2 3" xfId="39102" xr:uid="{00000000-0005-0000-0000-000091070000}"/>
    <cellStyle name="Comma 11 14 2 2 3" xfId="21790" xr:uid="{00000000-0005-0000-0000-000092070000}"/>
    <cellStyle name="Comma 11 14 2 2 3 2" xfId="47758" xr:uid="{00000000-0005-0000-0000-000093070000}"/>
    <cellStyle name="Comma 11 14 2 2 4" xfId="17462" xr:uid="{00000000-0005-0000-0000-000094070000}"/>
    <cellStyle name="Comma 11 14 2 2 4 2" xfId="43430" xr:uid="{00000000-0005-0000-0000-000095070000}"/>
    <cellStyle name="Comma 11 14 2 2 5" xfId="32610" xr:uid="{00000000-0005-0000-0000-000096070000}"/>
    <cellStyle name="Comma 11 14 2 2 6" xfId="59092" xr:uid="{00000000-0005-0000-0000-000097070000}"/>
    <cellStyle name="Comma 11 14 2 3" xfId="10970" xr:uid="{00000000-0005-0000-0000-000098070000}"/>
    <cellStyle name="Comma 11 14 2 3 2" xfId="26118" xr:uid="{00000000-0005-0000-0000-000099070000}"/>
    <cellStyle name="Comma 11 14 2 3 2 2" xfId="52086" xr:uid="{00000000-0005-0000-0000-00009A070000}"/>
    <cellStyle name="Comma 11 14 2 3 3" xfId="36938" xr:uid="{00000000-0005-0000-0000-00009B070000}"/>
    <cellStyle name="Comma 11 14 2 4" xfId="8806" xr:uid="{00000000-0005-0000-0000-00009C070000}"/>
    <cellStyle name="Comma 11 14 2 4 2" xfId="23954" xr:uid="{00000000-0005-0000-0000-00009D070000}"/>
    <cellStyle name="Comma 11 14 2 4 2 2" xfId="49922" xr:uid="{00000000-0005-0000-0000-00009E070000}"/>
    <cellStyle name="Comma 11 14 2 4 3" xfId="34774" xr:uid="{00000000-0005-0000-0000-00009F070000}"/>
    <cellStyle name="Comma 11 14 2 5" xfId="19626" xr:uid="{00000000-0005-0000-0000-0000A0070000}"/>
    <cellStyle name="Comma 11 14 2 5 2" xfId="45594" xr:uid="{00000000-0005-0000-0000-0000A1070000}"/>
    <cellStyle name="Comma 11 14 2 6" xfId="15298" xr:uid="{00000000-0005-0000-0000-0000A2070000}"/>
    <cellStyle name="Comma 11 14 2 6 2" xfId="41266" xr:uid="{00000000-0005-0000-0000-0000A3070000}"/>
    <cellStyle name="Comma 11 14 2 7" xfId="4478" xr:uid="{00000000-0005-0000-0000-0000A4070000}"/>
    <cellStyle name="Comma 11 14 2 8" xfId="30446" xr:uid="{00000000-0005-0000-0000-0000A5070000}"/>
    <cellStyle name="Comma 11 14 2 9" xfId="56928" xr:uid="{00000000-0005-0000-0000-0000A6070000}"/>
    <cellStyle name="Comma 11 14 3" xfId="5560" xr:uid="{00000000-0005-0000-0000-0000A7070000}"/>
    <cellStyle name="Comma 11 14 3 2" xfId="12052" xr:uid="{00000000-0005-0000-0000-0000A8070000}"/>
    <cellStyle name="Comma 11 14 3 2 2" xfId="27200" xr:uid="{00000000-0005-0000-0000-0000A9070000}"/>
    <cellStyle name="Comma 11 14 3 2 2 2" xfId="53168" xr:uid="{00000000-0005-0000-0000-0000AA070000}"/>
    <cellStyle name="Comma 11 14 3 2 3" xfId="38020" xr:uid="{00000000-0005-0000-0000-0000AB070000}"/>
    <cellStyle name="Comma 11 14 3 3" xfId="20708" xr:uid="{00000000-0005-0000-0000-0000AC070000}"/>
    <cellStyle name="Comma 11 14 3 3 2" xfId="46676" xr:uid="{00000000-0005-0000-0000-0000AD070000}"/>
    <cellStyle name="Comma 11 14 3 4" xfId="16380" xr:uid="{00000000-0005-0000-0000-0000AE070000}"/>
    <cellStyle name="Comma 11 14 3 4 2" xfId="42348" xr:uid="{00000000-0005-0000-0000-0000AF070000}"/>
    <cellStyle name="Comma 11 14 3 5" xfId="31528" xr:uid="{00000000-0005-0000-0000-0000B0070000}"/>
    <cellStyle name="Comma 11 14 3 6" xfId="58010" xr:uid="{00000000-0005-0000-0000-0000B1070000}"/>
    <cellStyle name="Comma 11 14 4" xfId="9888" xr:uid="{00000000-0005-0000-0000-0000B2070000}"/>
    <cellStyle name="Comma 11 14 4 2" xfId="25036" xr:uid="{00000000-0005-0000-0000-0000B3070000}"/>
    <cellStyle name="Comma 11 14 4 2 2" xfId="51004" xr:uid="{00000000-0005-0000-0000-0000B4070000}"/>
    <cellStyle name="Comma 11 14 4 3" xfId="35856" xr:uid="{00000000-0005-0000-0000-0000B5070000}"/>
    <cellStyle name="Comma 11 14 5" xfId="7724" xr:uid="{00000000-0005-0000-0000-0000B6070000}"/>
    <cellStyle name="Comma 11 14 5 2" xfId="22872" xr:uid="{00000000-0005-0000-0000-0000B7070000}"/>
    <cellStyle name="Comma 11 14 5 2 2" xfId="48840" xr:uid="{00000000-0005-0000-0000-0000B8070000}"/>
    <cellStyle name="Comma 11 14 5 3" xfId="33692" xr:uid="{00000000-0005-0000-0000-0000B9070000}"/>
    <cellStyle name="Comma 11 14 6" xfId="18544" xr:uid="{00000000-0005-0000-0000-0000BA070000}"/>
    <cellStyle name="Comma 11 14 6 2" xfId="44512" xr:uid="{00000000-0005-0000-0000-0000BB070000}"/>
    <cellStyle name="Comma 11 14 7" xfId="14216" xr:uid="{00000000-0005-0000-0000-0000BC070000}"/>
    <cellStyle name="Comma 11 14 7 2" xfId="40184" xr:uid="{00000000-0005-0000-0000-0000BD070000}"/>
    <cellStyle name="Comma 11 14 8" xfId="3396" xr:uid="{00000000-0005-0000-0000-0000BE070000}"/>
    <cellStyle name="Comma 11 14 9" xfId="29364" xr:uid="{00000000-0005-0000-0000-0000BF070000}"/>
    <cellStyle name="Comma 11 15" xfId="1773" xr:uid="{00000000-0005-0000-0000-0000C0070000}"/>
    <cellStyle name="Comma 11 15 2" xfId="6101" xr:uid="{00000000-0005-0000-0000-0000C1070000}"/>
    <cellStyle name="Comma 11 15 2 2" xfId="12593" xr:uid="{00000000-0005-0000-0000-0000C2070000}"/>
    <cellStyle name="Comma 11 15 2 2 2" xfId="27741" xr:uid="{00000000-0005-0000-0000-0000C3070000}"/>
    <cellStyle name="Comma 11 15 2 2 2 2" xfId="53709" xr:uid="{00000000-0005-0000-0000-0000C4070000}"/>
    <cellStyle name="Comma 11 15 2 2 3" xfId="38561" xr:uid="{00000000-0005-0000-0000-0000C5070000}"/>
    <cellStyle name="Comma 11 15 2 3" xfId="21249" xr:uid="{00000000-0005-0000-0000-0000C6070000}"/>
    <cellStyle name="Comma 11 15 2 3 2" xfId="47217" xr:uid="{00000000-0005-0000-0000-0000C7070000}"/>
    <cellStyle name="Comma 11 15 2 4" xfId="16921" xr:uid="{00000000-0005-0000-0000-0000C8070000}"/>
    <cellStyle name="Comma 11 15 2 4 2" xfId="42889" xr:uid="{00000000-0005-0000-0000-0000C9070000}"/>
    <cellStyle name="Comma 11 15 2 5" xfId="32069" xr:uid="{00000000-0005-0000-0000-0000CA070000}"/>
    <cellStyle name="Comma 11 15 2 6" xfId="58551" xr:uid="{00000000-0005-0000-0000-0000CB070000}"/>
    <cellStyle name="Comma 11 15 3" xfId="10429" xr:uid="{00000000-0005-0000-0000-0000CC070000}"/>
    <cellStyle name="Comma 11 15 3 2" xfId="25577" xr:uid="{00000000-0005-0000-0000-0000CD070000}"/>
    <cellStyle name="Comma 11 15 3 2 2" xfId="51545" xr:uid="{00000000-0005-0000-0000-0000CE070000}"/>
    <cellStyle name="Comma 11 15 3 3" xfId="36397" xr:uid="{00000000-0005-0000-0000-0000CF070000}"/>
    <cellStyle name="Comma 11 15 4" xfId="8265" xr:uid="{00000000-0005-0000-0000-0000D0070000}"/>
    <cellStyle name="Comma 11 15 4 2" xfId="23413" xr:uid="{00000000-0005-0000-0000-0000D1070000}"/>
    <cellStyle name="Comma 11 15 4 2 2" xfId="49381" xr:uid="{00000000-0005-0000-0000-0000D2070000}"/>
    <cellStyle name="Comma 11 15 4 3" xfId="34233" xr:uid="{00000000-0005-0000-0000-0000D3070000}"/>
    <cellStyle name="Comma 11 15 5" xfId="19085" xr:uid="{00000000-0005-0000-0000-0000D4070000}"/>
    <cellStyle name="Comma 11 15 5 2" xfId="45053" xr:uid="{00000000-0005-0000-0000-0000D5070000}"/>
    <cellStyle name="Comma 11 15 6" xfId="14757" xr:uid="{00000000-0005-0000-0000-0000D6070000}"/>
    <cellStyle name="Comma 11 15 6 2" xfId="40725" xr:uid="{00000000-0005-0000-0000-0000D7070000}"/>
    <cellStyle name="Comma 11 15 7" xfId="3937" xr:uid="{00000000-0005-0000-0000-0000D8070000}"/>
    <cellStyle name="Comma 11 15 8" xfId="29905" xr:uid="{00000000-0005-0000-0000-0000D9070000}"/>
    <cellStyle name="Comma 11 15 9" xfId="56387" xr:uid="{00000000-0005-0000-0000-0000DA070000}"/>
    <cellStyle name="Comma 11 16" xfId="5019" xr:uid="{00000000-0005-0000-0000-0000DB070000}"/>
    <cellStyle name="Comma 11 16 2" xfId="11511" xr:uid="{00000000-0005-0000-0000-0000DC070000}"/>
    <cellStyle name="Comma 11 16 2 2" xfId="26659" xr:uid="{00000000-0005-0000-0000-0000DD070000}"/>
    <cellStyle name="Comma 11 16 2 2 2" xfId="52627" xr:uid="{00000000-0005-0000-0000-0000DE070000}"/>
    <cellStyle name="Comma 11 16 2 3" xfId="37479" xr:uid="{00000000-0005-0000-0000-0000DF070000}"/>
    <cellStyle name="Comma 11 16 3" xfId="20167" xr:uid="{00000000-0005-0000-0000-0000E0070000}"/>
    <cellStyle name="Comma 11 16 3 2" xfId="46135" xr:uid="{00000000-0005-0000-0000-0000E1070000}"/>
    <cellStyle name="Comma 11 16 4" xfId="15839" xr:uid="{00000000-0005-0000-0000-0000E2070000}"/>
    <cellStyle name="Comma 11 16 4 2" xfId="41807" xr:uid="{00000000-0005-0000-0000-0000E3070000}"/>
    <cellStyle name="Comma 11 16 5" xfId="30987" xr:uid="{00000000-0005-0000-0000-0000E4070000}"/>
    <cellStyle name="Comma 11 16 6" xfId="57469" xr:uid="{00000000-0005-0000-0000-0000E5070000}"/>
    <cellStyle name="Comma 11 17" xfId="9347" xr:uid="{00000000-0005-0000-0000-0000E6070000}"/>
    <cellStyle name="Comma 11 17 2" xfId="24495" xr:uid="{00000000-0005-0000-0000-0000E7070000}"/>
    <cellStyle name="Comma 11 17 2 2" xfId="50463" xr:uid="{00000000-0005-0000-0000-0000E8070000}"/>
    <cellStyle name="Comma 11 17 3" xfId="35315" xr:uid="{00000000-0005-0000-0000-0000E9070000}"/>
    <cellStyle name="Comma 11 18" xfId="7183" xr:uid="{00000000-0005-0000-0000-0000EA070000}"/>
    <cellStyle name="Comma 11 18 2" xfId="22331" xr:uid="{00000000-0005-0000-0000-0000EB070000}"/>
    <cellStyle name="Comma 11 18 2 2" xfId="48299" xr:uid="{00000000-0005-0000-0000-0000EC070000}"/>
    <cellStyle name="Comma 11 18 3" xfId="33151" xr:uid="{00000000-0005-0000-0000-0000ED070000}"/>
    <cellStyle name="Comma 11 19" xfId="18003" xr:uid="{00000000-0005-0000-0000-0000EE070000}"/>
    <cellStyle name="Comma 11 19 2" xfId="43971" xr:uid="{00000000-0005-0000-0000-0000EF070000}"/>
    <cellStyle name="Comma 11 2" xfId="106" xr:uid="{00000000-0005-0000-0000-0000F0070000}"/>
    <cellStyle name="Comma 11 2 10" xfId="28828" xr:uid="{00000000-0005-0000-0000-0000F1070000}"/>
    <cellStyle name="Comma 11 2 11" xfId="54792" xr:uid="{00000000-0005-0000-0000-0000F2070000}"/>
    <cellStyle name="Comma 11 2 12" xfId="55310" xr:uid="{00000000-0005-0000-0000-0000F3070000}"/>
    <cellStyle name="Comma 11 2 13" xfId="740" xr:uid="{00000000-0005-0000-0000-0000F4070000}"/>
    <cellStyle name="Comma 11 2 2" xfId="1237" xr:uid="{00000000-0005-0000-0000-0000F5070000}"/>
    <cellStyle name="Comma 11 2 2 10" xfId="55851" xr:uid="{00000000-0005-0000-0000-0000F6070000}"/>
    <cellStyle name="Comma 11 2 2 2" xfId="2319" xr:uid="{00000000-0005-0000-0000-0000F7070000}"/>
    <cellStyle name="Comma 11 2 2 2 2" xfId="6647" xr:uid="{00000000-0005-0000-0000-0000F8070000}"/>
    <cellStyle name="Comma 11 2 2 2 2 2" xfId="13139" xr:uid="{00000000-0005-0000-0000-0000F9070000}"/>
    <cellStyle name="Comma 11 2 2 2 2 2 2" xfId="28287" xr:uid="{00000000-0005-0000-0000-0000FA070000}"/>
    <cellStyle name="Comma 11 2 2 2 2 2 2 2" xfId="54255" xr:uid="{00000000-0005-0000-0000-0000FB070000}"/>
    <cellStyle name="Comma 11 2 2 2 2 2 3" xfId="39107" xr:uid="{00000000-0005-0000-0000-0000FC070000}"/>
    <cellStyle name="Comma 11 2 2 2 2 3" xfId="21795" xr:uid="{00000000-0005-0000-0000-0000FD070000}"/>
    <cellStyle name="Comma 11 2 2 2 2 3 2" xfId="47763" xr:uid="{00000000-0005-0000-0000-0000FE070000}"/>
    <cellStyle name="Comma 11 2 2 2 2 4" xfId="17467" xr:uid="{00000000-0005-0000-0000-0000FF070000}"/>
    <cellStyle name="Comma 11 2 2 2 2 4 2" xfId="43435" xr:uid="{00000000-0005-0000-0000-000000080000}"/>
    <cellStyle name="Comma 11 2 2 2 2 5" xfId="32615" xr:uid="{00000000-0005-0000-0000-000001080000}"/>
    <cellStyle name="Comma 11 2 2 2 2 6" xfId="59097" xr:uid="{00000000-0005-0000-0000-000002080000}"/>
    <cellStyle name="Comma 11 2 2 2 3" xfId="10975" xr:uid="{00000000-0005-0000-0000-000003080000}"/>
    <cellStyle name="Comma 11 2 2 2 3 2" xfId="26123" xr:uid="{00000000-0005-0000-0000-000004080000}"/>
    <cellStyle name="Comma 11 2 2 2 3 2 2" xfId="52091" xr:uid="{00000000-0005-0000-0000-000005080000}"/>
    <cellStyle name="Comma 11 2 2 2 3 3" xfId="36943" xr:uid="{00000000-0005-0000-0000-000006080000}"/>
    <cellStyle name="Comma 11 2 2 2 4" xfId="8811" xr:uid="{00000000-0005-0000-0000-000007080000}"/>
    <cellStyle name="Comma 11 2 2 2 4 2" xfId="23959" xr:uid="{00000000-0005-0000-0000-000008080000}"/>
    <cellStyle name="Comma 11 2 2 2 4 2 2" xfId="49927" xr:uid="{00000000-0005-0000-0000-000009080000}"/>
    <cellStyle name="Comma 11 2 2 2 4 3" xfId="34779" xr:uid="{00000000-0005-0000-0000-00000A080000}"/>
    <cellStyle name="Comma 11 2 2 2 5" xfId="19631" xr:uid="{00000000-0005-0000-0000-00000B080000}"/>
    <cellStyle name="Comma 11 2 2 2 5 2" xfId="45599" xr:uid="{00000000-0005-0000-0000-00000C080000}"/>
    <cellStyle name="Comma 11 2 2 2 6" xfId="15303" xr:uid="{00000000-0005-0000-0000-00000D080000}"/>
    <cellStyle name="Comma 11 2 2 2 6 2" xfId="41271" xr:uid="{00000000-0005-0000-0000-00000E080000}"/>
    <cellStyle name="Comma 11 2 2 2 7" xfId="4483" xr:uid="{00000000-0005-0000-0000-00000F080000}"/>
    <cellStyle name="Comma 11 2 2 2 8" xfId="30451" xr:uid="{00000000-0005-0000-0000-000010080000}"/>
    <cellStyle name="Comma 11 2 2 2 9" xfId="56933" xr:uid="{00000000-0005-0000-0000-000011080000}"/>
    <cellStyle name="Comma 11 2 2 3" xfId="5565" xr:uid="{00000000-0005-0000-0000-000012080000}"/>
    <cellStyle name="Comma 11 2 2 3 2" xfId="12057" xr:uid="{00000000-0005-0000-0000-000013080000}"/>
    <cellStyle name="Comma 11 2 2 3 2 2" xfId="27205" xr:uid="{00000000-0005-0000-0000-000014080000}"/>
    <cellStyle name="Comma 11 2 2 3 2 2 2" xfId="53173" xr:uid="{00000000-0005-0000-0000-000015080000}"/>
    <cellStyle name="Comma 11 2 2 3 2 3" xfId="38025" xr:uid="{00000000-0005-0000-0000-000016080000}"/>
    <cellStyle name="Comma 11 2 2 3 3" xfId="20713" xr:uid="{00000000-0005-0000-0000-000017080000}"/>
    <cellStyle name="Comma 11 2 2 3 3 2" xfId="46681" xr:uid="{00000000-0005-0000-0000-000018080000}"/>
    <cellStyle name="Comma 11 2 2 3 4" xfId="16385" xr:uid="{00000000-0005-0000-0000-000019080000}"/>
    <cellStyle name="Comma 11 2 2 3 4 2" xfId="42353" xr:uid="{00000000-0005-0000-0000-00001A080000}"/>
    <cellStyle name="Comma 11 2 2 3 5" xfId="31533" xr:uid="{00000000-0005-0000-0000-00001B080000}"/>
    <cellStyle name="Comma 11 2 2 3 6" xfId="58015" xr:uid="{00000000-0005-0000-0000-00001C080000}"/>
    <cellStyle name="Comma 11 2 2 4" xfId="9893" xr:uid="{00000000-0005-0000-0000-00001D080000}"/>
    <cellStyle name="Comma 11 2 2 4 2" xfId="25041" xr:uid="{00000000-0005-0000-0000-00001E080000}"/>
    <cellStyle name="Comma 11 2 2 4 2 2" xfId="51009" xr:uid="{00000000-0005-0000-0000-00001F080000}"/>
    <cellStyle name="Comma 11 2 2 4 3" xfId="35861" xr:uid="{00000000-0005-0000-0000-000020080000}"/>
    <cellStyle name="Comma 11 2 2 5" xfId="7729" xr:uid="{00000000-0005-0000-0000-000021080000}"/>
    <cellStyle name="Comma 11 2 2 5 2" xfId="22877" xr:uid="{00000000-0005-0000-0000-000022080000}"/>
    <cellStyle name="Comma 11 2 2 5 2 2" xfId="48845" xr:uid="{00000000-0005-0000-0000-000023080000}"/>
    <cellStyle name="Comma 11 2 2 5 3" xfId="33697" xr:uid="{00000000-0005-0000-0000-000024080000}"/>
    <cellStyle name="Comma 11 2 2 6" xfId="18549" xr:uid="{00000000-0005-0000-0000-000025080000}"/>
    <cellStyle name="Comma 11 2 2 6 2" xfId="44517" xr:uid="{00000000-0005-0000-0000-000026080000}"/>
    <cellStyle name="Comma 11 2 2 7" xfId="14221" xr:uid="{00000000-0005-0000-0000-000027080000}"/>
    <cellStyle name="Comma 11 2 2 7 2" xfId="40189" xr:uid="{00000000-0005-0000-0000-000028080000}"/>
    <cellStyle name="Comma 11 2 2 8" xfId="3401" xr:uid="{00000000-0005-0000-0000-000029080000}"/>
    <cellStyle name="Comma 11 2 2 9" xfId="29369" xr:uid="{00000000-0005-0000-0000-00002A080000}"/>
    <cellStyle name="Comma 11 2 3" xfId="1778" xr:uid="{00000000-0005-0000-0000-00002B080000}"/>
    <cellStyle name="Comma 11 2 3 2" xfId="6106" xr:uid="{00000000-0005-0000-0000-00002C080000}"/>
    <cellStyle name="Comma 11 2 3 2 2" xfId="12598" xr:uid="{00000000-0005-0000-0000-00002D080000}"/>
    <cellStyle name="Comma 11 2 3 2 2 2" xfId="27746" xr:uid="{00000000-0005-0000-0000-00002E080000}"/>
    <cellStyle name="Comma 11 2 3 2 2 2 2" xfId="53714" xr:uid="{00000000-0005-0000-0000-00002F080000}"/>
    <cellStyle name="Comma 11 2 3 2 2 3" xfId="38566" xr:uid="{00000000-0005-0000-0000-000030080000}"/>
    <cellStyle name="Comma 11 2 3 2 3" xfId="21254" xr:uid="{00000000-0005-0000-0000-000031080000}"/>
    <cellStyle name="Comma 11 2 3 2 3 2" xfId="47222" xr:uid="{00000000-0005-0000-0000-000032080000}"/>
    <cellStyle name="Comma 11 2 3 2 4" xfId="16926" xr:uid="{00000000-0005-0000-0000-000033080000}"/>
    <cellStyle name="Comma 11 2 3 2 4 2" xfId="42894" xr:uid="{00000000-0005-0000-0000-000034080000}"/>
    <cellStyle name="Comma 11 2 3 2 5" xfId="32074" xr:uid="{00000000-0005-0000-0000-000035080000}"/>
    <cellStyle name="Comma 11 2 3 2 6" xfId="58556" xr:uid="{00000000-0005-0000-0000-000036080000}"/>
    <cellStyle name="Comma 11 2 3 3" xfId="10434" xr:uid="{00000000-0005-0000-0000-000037080000}"/>
    <cellStyle name="Comma 11 2 3 3 2" xfId="25582" xr:uid="{00000000-0005-0000-0000-000038080000}"/>
    <cellStyle name="Comma 11 2 3 3 2 2" xfId="51550" xr:uid="{00000000-0005-0000-0000-000039080000}"/>
    <cellStyle name="Comma 11 2 3 3 3" xfId="36402" xr:uid="{00000000-0005-0000-0000-00003A080000}"/>
    <cellStyle name="Comma 11 2 3 4" xfId="8270" xr:uid="{00000000-0005-0000-0000-00003B080000}"/>
    <cellStyle name="Comma 11 2 3 4 2" xfId="23418" xr:uid="{00000000-0005-0000-0000-00003C080000}"/>
    <cellStyle name="Comma 11 2 3 4 2 2" xfId="49386" xr:uid="{00000000-0005-0000-0000-00003D080000}"/>
    <cellStyle name="Comma 11 2 3 4 3" xfId="34238" xr:uid="{00000000-0005-0000-0000-00003E080000}"/>
    <cellStyle name="Comma 11 2 3 5" xfId="19090" xr:uid="{00000000-0005-0000-0000-00003F080000}"/>
    <cellStyle name="Comma 11 2 3 5 2" xfId="45058" xr:uid="{00000000-0005-0000-0000-000040080000}"/>
    <cellStyle name="Comma 11 2 3 6" xfId="14762" xr:uid="{00000000-0005-0000-0000-000041080000}"/>
    <cellStyle name="Comma 11 2 3 6 2" xfId="40730" xr:uid="{00000000-0005-0000-0000-000042080000}"/>
    <cellStyle name="Comma 11 2 3 7" xfId="3942" xr:uid="{00000000-0005-0000-0000-000043080000}"/>
    <cellStyle name="Comma 11 2 3 8" xfId="29910" xr:uid="{00000000-0005-0000-0000-000044080000}"/>
    <cellStyle name="Comma 11 2 3 9" xfId="56392" xr:uid="{00000000-0005-0000-0000-000045080000}"/>
    <cellStyle name="Comma 11 2 4" xfId="5024" xr:uid="{00000000-0005-0000-0000-000046080000}"/>
    <cellStyle name="Comma 11 2 4 2" xfId="11516" xr:uid="{00000000-0005-0000-0000-000047080000}"/>
    <cellStyle name="Comma 11 2 4 2 2" xfId="26664" xr:uid="{00000000-0005-0000-0000-000048080000}"/>
    <cellStyle name="Comma 11 2 4 2 2 2" xfId="52632" xr:uid="{00000000-0005-0000-0000-000049080000}"/>
    <cellStyle name="Comma 11 2 4 2 3" xfId="37484" xr:uid="{00000000-0005-0000-0000-00004A080000}"/>
    <cellStyle name="Comma 11 2 4 3" xfId="20172" xr:uid="{00000000-0005-0000-0000-00004B080000}"/>
    <cellStyle name="Comma 11 2 4 3 2" xfId="46140" xr:uid="{00000000-0005-0000-0000-00004C080000}"/>
    <cellStyle name="Comma 11 2 4 4" xfId="15844" xr:uid="{00000000-0005-0000-0000-00004D080000}"/>
    <cellStyle name="Comma 11 2 4 4 2" xfId="41812" xr:uid="{00000000-0005-0000-0000-00004E080000}"/>
    <cellStyle name="Comma 11 2 4 5" xfId="30992" xr:uid="{00000000-0005-0000-0000-00004F080000}"/>
    <cellStyle name="Comma 11 2 4 6" xfId="57474" xr:uid="{00000000-0005-0000-0000-000050080000}"/>
    <cellStyle name="Comma 11 2 5" xfId="9352" xr:uid="{00000000-0005-0000-0000-000051080000}"/>
    <cellStyle name="Comma 11 2 5 2" xfId="24500" xr:uid="{00000000-0005-0000-0000-000052080000}"/>
    <cellStyle name="Comma 11 2 5 2 2" xfId="50468" xr:uid="{00000000-0005-0000-0000-000053080000}"/>
    <cellStyle name="Comma 11 2 5 3" xfId="35320" xr:uid="{00000000-0005-0000-0000-000054080000}"/>
    <cellStyle name="Comma 11 2 6" xfId="7188" xr:uid="{00000000-0005-0000-0000-000055080000}"/>
    <cellStyle name="Comma 11 2 6 2" xfId="22336" xr:uid="{00000000-0005-0000-0000-000056080000}"/>
    <cellStyle name="Comma 11 2 6 2 2" xfId="48304" xr:uid="{00000000-0005-0000-0000-000057080000}"/>
    <cellStyle name="Comma 11 2 6 3" xfId="33156" xr:uid="{00000000-0005-0000-0000-000058080000}"/>
    <cellStyle name="Comma 11 2 7" xfId="18008" xr:uid="{00000000-0005-0000-0000-000059080000}"/>
    <cellStyle name="Comma 11 2 7 2" xfId="43976" xr:uid="{00000000-0005-0000-0000-00005A080000}"/>
    <cellStyle name="Comma 11 2 8" xfId="13680" xr:uid="{00000000-0005-0000-0000-00005B080000}"/>
    <cellStyle name="Comma 11 2 8 2" xfId="39648" xr:uid="{00000000-0005-0000-0000-00005C080000}"/>
    <cellStyle name="Comma 11 2 9" xfId="2860" xr:uid="{00000000-0005-0000-0000-00005D080000}"/>
    <cellStyle name="Comma 11 20" xfId="13675" xr:uid="{00000000-0005-0000-0000-00005E080000}"/>
    <cellStyle name="Comma 11 20 2" xfId="39643" xr:uid="{00000000-0005-0000-0000-00005F080000}"/>
    <cellStyle name="Comma 11 21" xfId="2855" xr:uid="{00000000-0005-0000-0000-000060080000}"/>
    <cellStyle name="Comma 11 22" xfId="28823" xr:uid="{00000000-0005-0000-0000-000061080000}"/>
    <cellStyle name="Comma 11 23" xfId="54789" xr:uid="{00000000-0005-0000-0000-000062080000}"/>
    <cellStyle name="Comma 11 24" xfId="55305" xr:uid="{00000000-0005-0000-0000-000063080000}"/>
    <cellStyle name="Comma 11 25" xfId="700" xr:uid="{00000000-0005-0000-0000-000064080000}"/>
    <cellStyle name="Comma 11 3" xfId="107" xr:uid="{00000000-0005-0000-0000-000065080000}"/>
    <cellStyle name="Comma 11 3 10" xfId="28829" xr:uid="{00000000-0005-0000-0000-000066080000}"/>
    <cellStyle name="Comma 11 3 11" xfId="54793" xr:uid="{00000000-0005-0000-0000-000067080000}"/>
    <cellStyle name="Comma 11 3 12" xfId="55311" xr:uid="{00000000-0005-0000-0000-000068080000}"/>
    <cellStyle name="Comma 11 3 13" xfId="780" xr:uid="{00000000-0005-0000-0000-000069080000}"/>
    <cellStyle name="Comma 11 3 2" xfId="1238" xr:uid="{00000000-0005-0000-0000-00006A080000}"/>
    <cellStyle name="Comma 11 3 2 10" xfId="55852" xr:uid="{00000000-0005-0000-0000-00006B080000}"/>
    <cellStyle name="Comma 11 3 2 2" xfId="2320" xr:uid="{00000000-0005-0000-0000-00006C080000}"/>
    <cellStyle name="Comma 11 3 2 2 2" xfId="6648" xr:uid="{00000000-0005-0000-0000-00006D080000}"/>
    <cellStyle name="Comma 11 3 2 2 2 2" xfId="13140" xr:uid="{00000000-0005-0000-0000-00006E080000}"/>
    <cellStyle name="Comma 11 3 2 2 2 2 2" xfId="28288" xr:uid="{00000000-0005-0000-0000-00006F080000}"/>
    <cellStyle name="Comma 11 3 2 2 2 2 2 2" xfId="54256" xr:uid="{00000000-0005-0000-0000-000070080000}"/>
    <cellStyle name="Comma 11 3 2 2 2 2 3" xfId="39108" xr:uid="{00000000-0005-0000-0000-000071080000}"/>
    <cellStyle name="Comma 11 3 2 2 2 3" xfId="21796" xr:uid="{00000000-0005-0000-0000-000072080000}"/>
    <cellStyle name="Comma 11 3 2 2 2 3 2" xfId="47764" xr:uid="{00000000-0005-0000-0000-000073080000}"/>
    <cellStyle name="Comma 11 3 2 2 2 4" xfId="17468" xr:uid="{00000000-0005-0000-0000-000074080000}"/>
    <cellStyle name="Comma 11 3 2 2 2 4 2" xfId="43436" xr:uid="{00000000-0005-0000-0000-000075080000}"/>
    <cellStyle name="Comma 11 3 2 2 2 5" xfId="32616" xr:uid="{00000000-0005-0000-0000-000076080000}"/>
    <cellStyle name="Comma 11 3 2 2 2 6" xfId="59098" xr:uid="{00000000-0005-0000-0000-000077080000}"/>
    <cellStyle name="Comma 11 3 2 2 3" xfId="10976" xr:uid="{00000000-0005-0000-0000-000078080000}"/>
    <cellStyle name="Comma 11 3 2 2 3 2" xfId="26124" xr:uid="{00000000-0005-0000-0000-000079080000}"/>
    <cellStyle name="Comma 11 3 2 2 3 2 2" xfId="52092" xr:uid="{00000000-0005-0000-0000-00007A080000}"/>
    <cellStyle name="Comma 11 3 2 2 3 3" xfId="36944" xr:uid="{00000000-0005-0000-0000-00007B080000}"/>
    <cellStyle name="Comma 11 3 2 2 4" xfId="8812" xr:uid="{00000000-0005-0000-0000-00007C080000}"/>
    <cellStyle name="Comma 11 3 2 2 4 2" xfId="23960" xr:uid="{00000000-0005-0000-0000-00007D080000}"/>
    <cellStyle name="Comma 11 3 2 2 4 2 2" xfId="49928" xr:uid="{00000000-0005-0000-0000-00007E080000}"/>
    <cellStyle name="Comma 11 3 2 2 4 3" xfId="34780" xr:uid="{00000000-0005-0000-0000-00007F080000}"/>
    <cellStyle name="Comma 11 3 2 2 5" xfId="19632" xr:uid="{00000000-0005-0000-0000-000080080000}"/>
    <cellStyle name="Comma 11 3 2 2 5 2" xfId="45600" xr:uid="{00000000-0005-0000-0000-000081080000}"/>
    <cellStyle name="Comma 11 3 2 2 6" xfId="15304" xr:uid="{00000000-0005-0000-0000-000082080000}"/>
    <cellStyle name="Comma 11 3 2 2 6 2" xfId="41272" xr:uid="{00000000-0005-0000-0000-000083080000}"/>
    <cellStyle name="Comma 11 3 2 2 7" xfId="4484" xr:uid="{00000000-0005-0000-0000-000084080000}"/>
    <cellStyle name="Comma 11 3 2 2 8" xfId="30452" xr:uid="{00000000-0005-0000-0000-000085080000}"/>
    <cellStyle name="Comma 11 3 2 2 9" xfId="56934" xr:uid="{00000000-0005-0000-0000-000086080000}"/>
    <cellStyle name="Comma 11 3 2 3" xfId="5566" xr:uid="{00000000-0005-0000-0000-000087080000}"/>
    <cellStyle name="Comma 11 3 2 3 2" xfId="12058" xr:uid="{00000000-0005-0000-0000-000088080000}"/>
    <cellStyle name="Comma 11 3 2 3 2 2" xfId="27206" xr:uid="{00000000-0005-0000-0000-000089080000}"/>
    <cellStyle name="Comma 11 3 2 3 2 2 2" xfId="53174" xr:uid="{00000000-0005-0000-0000-00008A080000}"/>
    <cellStyle name="Comma 11 3 2 3 2 3" xfId="38026" xr:uid="{00000000-0005-0000-0000-00008B080000}"/>
    <cellStyle name="Comma 11 3 2 3 3" xfId="20714" xr:uid="{00000000-0005-0000-0000-00008C080000}"/>
    <cellStyle name="Comma 11 3 2 3 3 2" xfId="46682" xr:uid="{00000000-0005-0000-0000-00008D080000}"/>
    <cellStyle name="Comma 11 3 2 3 4" xfId="16386" xr:uid="{00000000-0005-0000-0000-00008E080000}"/>
    <cellStyle name="Comma 11 3 2 3 4 2" xfId="42354" xr:uid="{00000000-0005-0000-0000-00008F080000}"/>
    <cellStyle name="Comma 11 3 2 3 5" xfId="31534" xr:uid="{00000000-0005-0000-0000-000090080000}"/>
    <cellStyle name="Comma 11 3 2 3 6" xfId="58016" xr:uid="{00000000-0005-0000-0000-000091080000}"/>
    <cellStyle name="Comma 11 3 2 4" xfId="9894" xr:uid="{00000000-0005-0000-0000-000092080000}"/>
    <cellStyle name="Comma 11 3 2 4 2" xfId="25042" xr:uid="{00000000-0005-0000-0000-000093080000}"/>
    <cellStyle name="Comma 11 3 2 4 2 2" xfId="51010" xr:uid="{00000000-0005-0000-0000-000094080000}"/>
    <cellStyle name="Comma 11 3 2 4 3" xfId="35862" xr:uid="{00000000-0005-0000-0000-000095080000}"/>
    <cellStyle name="Comma 11 3 2 5" xfId="7730" xr:uid="{00000000-0005-0000-0000-000096080000}"/>
    <cellStyle name="Comma 11 3 2 5 2" xfId="22878" xr:uid="{00000000-0005-0000-0000-000097080000}"/>
    <cellStyle name="Comma 11 3 2 5 2 2" xfId="48846" xr:uid="{00000000-0005-0000-0000-000098080000}"/>
    <cellStyle name="Comma 11 3 2 5 3" xfId="33698" xr:uid="{00000000-0005-0000-0000-000099080000}"/>
    <cellStyle name="Comma 11 3 2 6" xfId="18550" xr:uid="{00000000-0005-0000-0000-00009A080000}"/>
    <cellStyle name="Comma 11 3 2 6 2" xfId="44518" xr:uid="{00000000-0005-0000-0000-00009B080000}"/>
    <cellStyle name="Comma 11 3 2 7" xfId="14222" xr:uid="{00000000-0005-0000-0000-00009C080000}"/>
    <cellStyle name="Comma 11 3 2 7 2" xfId="40190" xr:uid="{00000000-0005-0000-0000-00009D080000}"/>
    <cellStyle name="Comma 11 3 2 8" xfId="3402" xr:uid="{00000000-0005-0000-0000-00009E080000}"/>
    <cellStyle name="Comma 11 3 2 9" xfId="29370" xr:uid="{00000000-0005-0000-0000-00009F080000}"/>
    <cellStyle name="Comma 11 3 3" xfId="1779" xr:uid="{00000000-0005-0000-0000-0000A0080000}"/>
    <cellStyle name="Comma 11 3 3 2" xfId="6107" xr:uid="{00000000-0005-0000-0000-0000A1080000}"/>
    <cellStyle name="Comma 11 3 3 2 2" xfId="12599" xr:uid="{00000000-0005-0000-0000-0000A2080000}"/>
    <cellStyle name="Comma 11 3 3 2 2 2" xfId="27747" xr:uid="{00000000-0005-0000-0000-0000A3080000}"/>
    <cellStyle name="Comma 11 3 3 2 2 2 2" xfId="53715" xr:uid="{00000000-0005-0000-0000-0000A4080000}"/>
    <cellStyle name="Comma 11 3 3 2 2 3" xfId="38567" xr:uid="{00000000-0005-0000-0000-0000A5080000}"/>
    <cellStyle name="Comma 11 3 3 2 3" xfId="21255" xr:uid="{00000000-0005-0000-0000-0000A6080000}"/>
    <cellStyle name="Comma 11 3 3 2 3 2" xfId="47223" xr:uid="{00000000-0005-0000-0000-0000A7080000}"/>
    <cellStyle name="Comma 11 3 3 2 4" xfId="16927" xr:uid="{00000000-0005-0000-0000-0000A8080000}"/>
    <cellStyle name="Comma 11 3 3 2 4 2" xfId="42895" xr:uid="{00000000-0005-0000-0000-0000A9080000}"/>
    <cellStyle name="Comma 11 3 3 2 5" xfId="32075" xr:uid="{00000000-0005-0000-0000-0000AA080000}"/>
    <cellStyle name="Comma 11 3 3 2 6" xfId="58557" xr:uid="{00000000-0005-0000-0000-0000AB080000}"/>
    <cellStyle name="Comma 11 3 3 3" xfId="10435" xr:uid="{00000000-0005-0000-0000-0000AC080000}"/>
    <cellStyle name="Comma 11 3 3 3 2" xfId="25583" xr:uid="{00000000-0005-0000-0000-0000AD080000}"/>
    <cellStyle name="Comma 11 3 3 3 2 2" xfId="51551" xr:uid="{00000000-0005-0000-0000-0000AE080000}"/>
    <cellStyle name="Comma 11 3 3 3 3" xfId="36403" xr:uid="{00000000-0005-0000-0000-0000AF080000}"/>
    <cellStyle name="Comma 11 3 3 4" xfId="8271" xr:uid="{00000000-0005-0000-0000-0000B0080000}"/>
    <cellStyle name="Comma 11 3 3 4 2" xfId="23419" xr:uid="{00000000-0005-0000-0000-0000B1080000}"/>
    <cellStyle name="Comma 11 3 3 4 2 2" xfId="49387" xr:uid="{00000000-0005-0000-0000-0000B2080000}"/>
    <cellStyle name="Comma 11 3 3 4 3" xfId="34239" xr:uid="{00000000-0005-0000-0000-0000B3080000}"/>
    <cellStyle name="Comma 11 3 3 5" xfId="19091" xr:uid="{00000000-0005-0000-0000-0000B4080000}"/>
    <cellStyle name="Comma 11 3 3 5 2" xfId="45059" xr:uid="{00000000-0005-0000-0000-0000B5080000}"/>
    <cellStyle name="Comma 11 3 3 6" xfId="14763" xr:uid="{00000000-0005-0000-0000-0000B6080000}"/>
    <cellStyle name="Comma 11 3 3 6 2" xfId="40731" xr:uid="{00000000-0005-0000-0000-0000B7080000}"/>
    <cellStyle name="Comma 11 3 3 7" xfId="3943" xr:uid="{00000000-0005-0000-0000-0000B8080000}"/>
    <cellStyle name="Comma 11 3 3 8" xfId="29911" xr:uid="{00000000-0005-0000-0000-0000B9080000}"/>
    <cellStyle name="Comma 11 3 3 9" xfId="56393" xr:uid="{00000000-0005-0000-0000-0000BA080000}"/>
    <cellStyle name="Comma 11 3 4" xfId="5025" xr:uid="{00000000-0005-0000-0000-0000BB080000}"/>
    <cellStyle name="Comma 11 3 4 2" xfId="11517" xr:uid="{00000000-0005-0000-0000-0000BC080000}"/>
    <cellStyle name="Comma 11 3 4 2 2" xfId="26665" xr:uid="{00000000-0005-0000-0000-0000BD080000}"/>
    <cellStyle name="Comma 11 3 4 2 2 2" xfId="52633" xr:uid="{00000000-0005-0000-0000-0000BE080000}"/>
    <cellStyle name="Comma 11 3 4 2 3" xfId="37485" xr:uid="{00000000-0005-0000-0000-0000BF080000}"/>
    <cellStyle name="Comma 11 3 4 3" xfId="20173" xr:uid="{00000000-0005-0000-0000-0000C0080000}"/>
    <cellStyle name="Comma 11 3 4 3 2" xfId="46141" xr:uid="{00000000-0005-0000-0000-0000C1080000}"/>
    <cellStyle name="Comma 11 3 4 4" xfId="15845" xr:uid="{00000000-0005-0000-0000-0000C2080000}"/>
    <cellStyle name="Comma 11 3 4 4 2" xfId="41813" xr:uid="{00000000-0005-0000-0000-0000C3080000}"/>
    <cellStyle name="Comma 11 3 4 5" xfId="30993" xr:uid="{00000000-0005-0000-0000-0000C4080000}"/>
    <cellStyle name="Comma 11 3 4 6" xfId="57475" xr:uid="{00000000-0005-0000-0000-0000C5080000}"/>
    <cellStyle name="Comma 11 3 5" xfId="9353" xr:uid="{00000000-0005-0000-0000-0000C6080000}"/>
    <cellStyle name="Comma 11 3 5 2" xfId="24501" xr:uid="{00000000-0005-0000-0000-0000C7080000}"/>
    <cellStyle name="Comma 11 3 5 2 2" xfId="50469" xr:uid="{00000000-0005-0000-0000-0000C8080000}"/>
    <cellStyle name="Comma 11 3 5 3" xfId="35321" xr:uid="{00000000-0005-0000-0000-0000C9080000}"/>
    <cellStyle name="Comma 11 3 6" xfId="7189" xr:uid="{00000000-0005-0000-0000-0000CA080000}"/>
    <cellStyle name="Comma 11 3 6 2" xfId="22337" xr:uid="{00000000-0005-0000-0000-0000CB080000}"/>
    <cellStyle name="Comma 11 3 6 2 2" xfId="48305" xr:uid="{00000000-0005-0000-0000-0000CC080000}"/>
    <cellStyle name="Comma 11 3 6 3" xfId="33157" xr:uid="{00000000-0005-0000-0000-0000CD080000}"/>
    <cellStyle name="Comma 11 3 7" xfId="18009" xr:uid="{00000000-0005-0000-0000-0000CE080000}"/>
    <cellStyle name="Comma 11 3 7 2" xfId="43977" xr:uid="{00000000-0005-0000-0000-0000CF080000}"/>
    <cellStyle name="Comma 11 3 8" xfId="13681" xr:uid="{00000000-0005-0000-0000-0000D0080000}"/>
    <cellStyle name="Comma 11 3 8 2" xfId="39649" xr:uid="{00000000-0005-0000-0000-0000D1080000}"/>
    <cellStyle name="Comma 11 3 9" xfId="2861" xr:uid="{00000000-0005-0000-0000-0000D2080000}"/>
    <cellStyle name="Comma 11 4" xfId="108" xr:uid="{00000000-0005-0000-0000-0000D3080000}"/>
    <cellStyle name="Comma 11 4 10" xfId="28830" xr:uid="{00000000-0005-0000-0000-0000D4080000}"/>
    <cellStyle name="Comma 11 4 11" xfId="54794" xr:uid="{00000000-0005-0000-0000-0000D5080000}"/>
    <cellStyle name="Comma 11 4 12" xfId="55312" xr:uid="{00000000-0005-0000-0000-0000D6080000}"/>
    <cellStyle name="Comma 11 4 13" xfId="820" xr:uid="{00000000-0005-0000-0000-0000D7080000}"/>
    <cellStyle name="Comma 11 4 2" xfId="1239" xr:uid="{00000000-0005-0000-0000-0000D8080000}"/>
    <cellStyle name="Comma 11 4 2 10" xfId="55853" xr:uid="{00000000-0005-0000-0000-0000D9080000}"/>
    <cellStyle name="Comma 11 4 2 2" xfId="2321" xr:uid="{00000000-0005-0000-0000-0000DA080000}"/>
    <cellStyle name="Comma 11 4 2 2 2" xfId="6649" xr:uid="{00000000-0005-0000-0000-0000DB080000}"/>
    <cellStyle name="Comma 11 4 2 2 2 2" xfId="13141" xr:uid="{00000000-0005-0000-0000-0000DC080000}"/>
    <cellStyle name="Comma 11 4 2 2 2 2 2" xfId="28289" xr:uid="{00000000-0005-0000-0000-0000DD080000}"/>
    <cellStyle name="Comma 11 4 2 2 2 2 2 2" xfId="54257" xr:uid="{00000000-0005-0000-0000-0000DE080000}"/>
    <cellStyle name="Comma 11 4 2 2 2 2 3" xfId="39109" xr:uid="{00000000-0005-0000-0000-0000DF080000}"/>
    <cellStyle name="Comma 11 4 2 2 2 3" xfId="21797" xr:uid="{00000000-0005-0000-0000-0000E0080000}"/>
    <cellStyle name="Comma 11 4 2 2 2 3 2" xfId="47765" xr:uid="{00000000-0005-0000-0000-0000E1080000}"/>
    <cellStyle name="Comma 11 4 2 2 2 4" xfId="17469" xr:uid="{00000000-0005-0000-0000-0000E2080000}"/>
    <cellStyle name="Comma 11 4 2 2 2 4 2" xfId="43437" xr:uid="{00000000-0005-0000-0000-0000E3080000}"/>
    <cellStyle name="Comma 11 4 2 2 2 5" xfId="32617" xr:uid="{00000000-0005-0000-0000-0000E4080000}"/>
    <cellStyle name="Comma 11 4 2 2 2 6" xfId="59099" xr:uid="{00000000-0005-0000-0000-0000E5080000}"/>
    <cellStyle name="Comma 11 4 2 2 3" xfId="10977" xr:uid="{00000000-0005-0000-0000-0000E6080000}"/>
    <cellStyle name="Comma 11 4 2 2 3 2" xfId="26125" xr:uid="{00000000-0005-0000-0000-0000E7080000}"/>
    <cellStyle name="Comma 11 4 2 2 3 2 2" xfId="52093" xr:uid="{00000000-0005-0000-0000-0000E8080000}"/>
    <cellStyle name="Comma 11 4 2 2 3 3" xfId="36945" xr:uid="{00000000-0005-0000-0000-0000E9080000}"/>
    <cellStyle name="Comma 11 4 2 2 4" xfId="8813" xr:uid="{00000000-0005-0000-0000-0000EA080000}"/>
    <cellStyle name="Comma 11 4 2 2 4 2" xfId="23961" xr:uid="{00000000-0005-0000-0000-0000EB080000}"/>
    <cellStyle name="Comma 11 4 2 2 4 2 2" xfId="49929" xr:uid="{00000000-0005-0000-0000-0000EC080000}"/>
    <cellStyle name="Comma 11 4 2 2 4 3" xfId="34781" xr:uid="{00000000-0005-0000-0000-0000ED080000}"/>
    <cellStyle name="Comma 11 4 2 2 5" xfId="19633" xr:uid="{00000000-0005-0000-0000-0000EE080000}"/>
    <cellStyle name="Comma 11 4 2 2 5 2" xfId="45601" xr:uid="{00000000-0005-0000-0000-0000EF080000}"/>
    <cellStyle name="Comma 11 4 2 2 6" xfId="15305" xr:uid="{00000000-0005-0000-0000-0000F0080000}"/>
    <cellStyle name="Comma 11 4 2 2 6 2" xfId="41273" xr:uid="{00000000-0005-0000-0000-0000F1080000}"/>
    <cellStyle name="Comma 11 4 2 2 7" xfId="4485" xr:uid="{00000000-0005-0000-0000-0000F2080000}"/>
    <cellStyle name="Comma 11 4 2 2 8" xfId="30453" xr:uid="{00000000-0005-0000-0000-0000F3080000}"/>
    <cellStyle name="Comma 11 4 2 2 9" xfId="56935" xr:uid="{00000000-0005-0000-0000-0000F4080000}"/>
    <cellStyle name="Comma 11 4 2 3" xfId="5567" xr:uid="{00000000-0005-0000-0000-0000F5080000}"/>
    <cellStyle name="Comma 11 4 2 3 2" xfId="12059" xr:uid="{00000000-0005-0000-0000-0000F6080000}"/>
    <cellStyle name="Comma 11 4 2 3 2 2" xfId="27207" xr:uid="{00000000-0005-0000-0000-0000F7080000}"/>
    <cellStyle name="Comma 11 4 2 3 2 2 2" xfId="53175" xr:uid="{00000000-0005-0000-0000-0000F8080000}"/>
    <cellStyle name="Comma 11 4 2 3 2 3" xfId="38027" xr:uid="{00000000-0005-0000-0000-0000F9080000}"/>
    <cellStyle name="Comma 11 4 2 3 3" xfId="20715" xr:uid="{00000000-0005-0000-0000-0000FA080000}"/>
    <cellStyle name="Comma 11 4 2 3 3 2" xfId="46683" xr:uid="{00000000-0005-0000-0000-0000FB080000}"/>
    <cellStyle name="Comma 11 4 2 3 4" xfId="16387" xr:uid="{00000000-0005-0000-0000-0000FC080000}"/>
    <cellStyle name="Comma 11 4 2 3 4 2" xfId="42355" xr:uid="{00000000-0005-0000-0000-0000FD080000}"/>
    <cellStyle name="Comma 11 4 2 3 5" xfId="31535" xr:uid="{00000000-0005-0000-0000-0000FE080000}"/>
    <cellStyle name="Comma 11 4 2 3 6" xfId="58017" xr:uid="{00000000-0005-0000-0000-0000FF080000}"/>
    <cellStyle name="Comma 11 4 2 4" xfId="9895" xr:uid="{00000000-0005-0000-0000-000000090000}"/>
    <cellStyle name="Comma 11 4 2 4 2" xfId="25043" xr:uid="{00000000-0005-0000-0000-000001090000}"/>
    <cellStyle name="Comma 11 4 2 4 2 2" xfId="51011" xr:uid="{00000000-0005-0000-0000-000002090000}"/>
    <cellStyle name="Comma 11 4 2 4 3" xfId="35863" xr:uid="{00000000-0005-0000-0000-000003090000}"/>
    <cellStyle name="Comma 11 4 2 5" xfId="7731" xr:uid="{00000000-0005-0000-0000-000004090000}"/>
    <cellStyle name="Comma 11 4 2 5 2" xfId="22879" xr:uid="{00000000-0005-0000-0000-000005090000}"/>
    <cellStyle name="Comma 11 4 2 5 2 2" xfId="48847" xr:uid="{00000000-0005-0000-0000-000006090000}"/>
    <cellStyle name="Comma 11 4 2 5 3" xfId="33699" xr:uid="{00000000-0005-0000-0000-000007090000}"/>
    <cellStyle name="Comma 11 4 2 6" xfId="18551" xr:uid="{00000000-0005-0000-0000-000008090000}"/>
    <cellStyle name="Comma 11 4 2 6 2" xfId="44519" xr:uid="{00000000-0005-0000-0000-000009090000}"/>
    <cellStyle name="Comma 11 4 2 7" xfId="14223" xr:uid="{00000000-0005-0000-0000-00000A090000}"/>
    <cellStyle name="Comma 11 4 2 7 2" xfId="40191" xr:uid="{00000000-0005-0000-0000-00000B090000}"/>
    <cellStyle name="Comma 11 4 2 8" xfId="3403" xr:uid="{00000000-0005-0000-0000-00000C090000}"/>
    <cellStyle name="Comma 11 4 2 9" xfId="29371" xr:uid="{00000000-0005-0000-0000-00000D090000}"/>
    <cellStyle name="Comma 11 4 3" xfId="1780" xr:uid="{00000000-0005-0000-0000-00000E090000}"/>
    <cellStyle name="Comma 11 4 3 2" xfId="6108" xr:uid="{00000000-0005-0000-0000-00000F090000}"/>
    <cellStyle name="Comma 11 4 3 2 2" xfId="12600" xr:uid="{00000000-0005-0000-0000-000010090000}"/>
    <cellStyle name="Comma 11 4 3 2 2 2" xfId="27748" xr:uid="{00000000-0005-0000-0000-000011090000}"/>
    <cellStyle name="Comma 11 4 3 2 2 2 2" xfId="53716" xr:uid="{00000000-0005-0000-0000-000012090000}"/>
    <cellStyle name="Comma 11 4 3 2 2 3" xfId="38568" xr:uid="{00000000-0005-0000-0000-000013090000}"/>
    <cellStyle name="Comma 11 4 3 2 3" xfId="21256" xr:uid="{00000000-0005-0000-0000-000014090000}"/>
    <cellStyle name="Comma 11 4 3 2 3 2" xfId="47224" xr:uid="{00000000-0005-0000-0000-000015090000}"/>
    <cellStyle name="Comma 11 4 3 2 4" xfId="16928" xr:uid="{00000000-0005-0000-0000-000016090000}"/>
    <cellStyle name="Comma 11 4 3 2 4 2" xfId="42896" xr:uid="{00000000-0005-0000-0000-000017090000}"/>
    <cellStyle name="Comma 11 4 3 2 5" xfId="32076" xr:uid="{00000000-0005-0000-0000-000018090000}"/>
    <cellStyle name="Comma 11 4 3 2 6" xfId="58558" xr:uid="{00000000-0005-0000-0000-000019090000}"/>
    <cellStyle name="Comma 11 4 3 3" xfId="10436" xr:uid="{00000000-0005-0000-0000-00001A090000}"/>
    <cellStyle name="Comma 11 4 3 3 2" xfId="25584" xr:uid="{00000000-0005-0000-0000-00001B090000}"/>
    <cellStyle name="Comma 11 4 3 3 2 2" xfId="51552" xr:uid="{00000000-0005-0000-0000-00001C090000}"/>
    <cellStyle name="Comma 11 4 3 3 3" xfId="36404" xr:uid="{00000000-0005-0000-0000-00001D090000}"/>
    <cellStyle name="Comma 11 4 3 4" xfId="8272" xr:uid="{00000000-0005-0000-0000-00001E090000}"/>
    <cellStyle name="Comma 11 4 3 4 2" xfId="23420" xr:uid="{00000000-0005-0000-0000-00001F090000}"/>
    <cellStyle name="Comma 11 4 3 4 2 2" xfId="49388" xr:uid="{00000000-0005-0000-0000-000020090000}"/>
    <cellStyle name="Comma 11 4 3 4 3" xfId="34240" xr:uid="{00000000-0005-0000-0000-000021090000}"/>
    <cellStyle name="Comma 11 4 3 5" xfId="19092" xr:uid="{00000000-0005-0000-0000-000022090000}"/>
    <cellStyle name="Comma 11 4 3 5 2" xfId="45060" xr:uid="{00000000-0005-0000-0000-000023090000}"/>
    <cellStyle name="Comma 11 4 3 6" xfId="14764" xr:uid="{00000000-0005-0000-0000-000024090000}"/>
    <cellStyle name="Comma 11 4 3 6 2" xfId="40732" xr:uid="{00000000-0005-0000-0000-000025090000}"/>
    <cellStyle name="Comma 11 4 3 7" xfId="3944" xr:uid="{00000000-0005-0000-0000-000026090000}"/>
    <cellStyle name="Comma 11 4 3 8" xfId="29912" xr:uid="{00000000-0005-0000-0000-000027090000}"/>
    <cellStyle name="Comma 11 4 3 9" xfId="56394" xr:uid="{00000000-0005-0000-0000-000028090000}"/>
    <cellStyle name="Comma 11 4 4" xfId="5026" xr:uid="{00000000-0005-0000-0000-000029090000}"/>
    <cellStyle name="Comma 11 4 4 2" xfId="11518" xr:uid="{00000000-0005-0000-0000-00002A090000}"/>
    <cellStyle name="Comma 11 4 4 2 2" xfId="26666" xr:uid="{00000000-0005-0000-0000-00002B090000}"/>
    <cellStyle name="Comma 11 4 4 2 2 2" xfId="52634" xr:uid="{00000000-0005-0000-0000-00002C090000}"/>
    <cellStyle name="Comma 11 4 4 2 3" xfId="37486" xr:uid="{00000000-0005-0000-0000-00002D090000}"/>
    <cellStyle name="Comma 11 4 4 3" xfId="20174" xr:uid="{00000000-0005-0000-0000-00002E090000}"/>
    <cellStyle name="Comma 11 4 4 3 2" xfId="46142" xr:uid="{00000000-0005-0000-0000-00002F090000}"/>
    <cellStyle name="Comma 11 4 4 4" xfId="15846" xr:uid="{00000000-0005-0000-0000-000030090000}"/>
    <cellStyle name="Comma 11 4 4 4 2" xfId="41814" xr:uid="{00000000-0005-0000-0000-000031090000}"/>
    <cellStyle name="Comma 11 4 4 5" xfId="30994" xr:uid="{00000000-0005-0000-0000-000032090000}"/>
    <cellStyle name="Comma 11 4 4 6" xfId="57476" xr:uid="{00000000-0005-0000-0000-000033090000}"/>
    <cellStyle name="Comma 11 4 5" xfId="9354" xr:uid="{00000000-0005-0000-0000-000034090000}"/>
    <cellStyle name="Comma 11 4 5 2" xfId="24502" xr:uid="{00000000-0005-0000-0000-000035090000}"/>
    <cellStyle name="Comma 11 4 5 2 2" xfId="50470" xr:uid="{00000000-0005-0000-0000-000036090000}"/>
    <cellStyle name="Comma 11 4 5 3" xfId="35322" xr:uid="{00000000-0005-0000-0000-000037090000}"/>
    <cellStyle name="Comma 11 4 6" xfId="7190" xr:uid="{00000000-0005-0000-0000-000038090000}"/>
    <cellStyle name="Comma 11 4 6 2" xfId="22338" xr:uid="{00000000-0005-0000-0000-000039090000}"/>
    <cellStyle name="Comma 11 4 6 2 2" xfId="48306" xr:uid="{00000000-0005-0000-0000-00003A090000}"/>
    <cellStyle name="Comma 11 4 6 3" xfId="33158" xr:uid="{00000000-0005-0000-0000-00003B090000}"/>
    <cellStyle name="Comma 11 4 7" xfId="18010" xr:uid="{00000000-0005-0000-0000-00003C090000}"/>
    <cellStyle name="Comma 11 4 7 2" xfId="43978" xr:uid="{00000000-0005-0000-0000-00003D090000}"/>
    <cellStyle name="Comma 11 4 8" xfId="13682" xr:uid="{00000000-0005-0000-0000-00003E090000}"/>
    <cellStyle name="Comma 11 4 8 2" xfId="39650" xr:uid="{00000000-0005-0000-0000-00003F090000}"/>
    <cellStyle name="Comma 11 4 9" xfId="2862" xr:uid="{00000000-0005-0000-0000-000040090000}"/>
    <cellStyle name="Comma 11 5" xfId="109" xr:uid="{00000000-0005-0000-0000-000041090000}"/>
    <cellStyle name="Comma 11 5 10" xfId="28831" xr:uid="{00000000-0005-0000-0000-000042090000}"/>
    <cellStyle name="Comma 11 5 11" xfId="54795" xr:uid="{00000000-0005-0000-0000-000043090000}"/>
    <cellStyle name="Comma 11 5 12" xfId="55313" xr:uid="{00000000-0005-0000-0000-000044090000}"/>
    <cellStyle name="Comma 11 5 13" xfId="860" xr:uid="{00000000-0005-0000-0000-000045090000}"/>
    <cellStyle name="Comma 11 5 2" xfId="1240" xr:uid="{00000000-0005-0000-0000-000046090000}"/>
    <cellStyle name="Comma 11 5 2 10" xfId="55854" xr:uid="{00000000-0005-0000-0000-000047090000}"/>
    <cellStyle name="Comma 11 5 2 2" xfId="2322" xr:uid="{00000000-0005-0000-0000-000048090000}"/>
    <cellStyle name="Comma 11 5 2 2 2" xfId="6650" xr:uid="{00000000-0005-0000-0000-000049090000}"/>
    <cellStyle name="Comma 11 5 2 2 2 2" xfId="13142" xr:uid="{00000000-0005-0000-0000-00004A090000}"/>
    <cellStyle name="Comma 11 5 2 2 2 2 2" xfId="28290" xr:uid="{00000000-0005-0000-0000-00004B090000}"/>
    <cellStyle name="Comma 11 5 2 2 2 2 2 2" xfId="54258" xr:uid="{00000000-0005-0000-0000-00004C090000}"/>
    <cellStyle name="Comma 11 5 2 2 2 2 3" xfId="39110" xr:uid="{00000000-0005-0000-0000-00004D090000}"/>
    <cellStyle name="Comma 11 5 2 2 2 3" xfId="21798" xr:uid="{00000000-0005-0000-0000-00004E090000}"/>
    <cellStyle name="Comma 11 5 2 2 2 3 2" xfId="47766" xr:uid="{00000000-0005-0000-0000-00004F090000}"/>
    <cellStyle name="Comma 11 5 2 2 2 4" xfId="17470" xr:uid="{00000000-0005-0000-0000-000050090000}"/>
    <cellStyle name="Comma 11 5 2 2 2 4 2" xfId="43438" xr:uid="{00000000-0005-0000-0000-000051090000}"/>
    <cellStyle name="Comma 11 5 2 2 2 5" xfId="32618" xr:uid="{00000000-0005-0000-0000-000052090000}"/>
    <cellStyle name="Comma 11 5 2 2 2 6" xfId="59100" xr:uid="{00000000-0005-0000-0000-000053090000}"/>
    <cellStyle name="Comma 11 5 2 2 3" xfId="10978" xr:uid="{00000000-0005-0000-0000-000054090000}"/>
    <cellStyle name="Comma 11 5 2 2 3 2" xfId="26126" xr:uid="{00000000-0005-0000-0000-000055090000}"/>
    <cellStyle name="Comma 11 5 2 2 3 2 2" xfId="52094" xr:uid="{00000000-0005-0000-0000-000056090000}"/>
    <cellStyle name="Comma 11 5 2 2 3 3" xfId="36946" xr:uid="{00000000-0005-0000-0000-000057090000}"/>
    <cellStyle name="Comma 11 5 2 2 4" xfId="8814" xr:uid="{00000000-0005-0000-0000-000058090000}"/>
    <cellStyle name="Comma 11 5 2 2 4 2" xfId="23962" xr:uid="{00000000-0005-0000-0000-000059090000}"/>
    <cellStyle name="Comma 11 5 2 2 4 2 2" xfId="49930" xr:uid="{00000000-0005-0000-0000-00005A090000}"/>
    <cellStyle name="Comma 11 5 2 2 4 3" xfId="34782" xr:uid="{00000000-0005-0000-0000-00005B090000}"/>
    <cellStyle name="Comma 11 5 2 2 5" xfId="19634" xr:uid="{00000000-0005-0000-0000-00005C090000}"/>
    <cellStyle name="Comma 11 5 2 2 5 2" xfId="45602" xr:uid="{00000000-0005-0000-0000-00005D090000}"/>
    <cellStyle name="Comma 11 5 2 2 6" xfId="15306" xr:uid="{00000000-0005-0000-0000-00005E090000}"/>
    <cellStyle name="Comma 11 5 2 2 6 2" xfId="41274" xr:uid="{00000000-0005-0000-0000-00005F090000}"/>
    <cellStyle name="Comma 11 5 2 2 7" xfId="4486" xr:uid="{00000000-0005-0000-0000-000060090000}"/>
    <cellStyle name="Comma 11 5 2 2 8" xfId="30454" xr:uid="{00000000-0005-0000-0000-000061090000}"/>
    <cellStyle name="Comma 11 5 2 2 9" xfId="56936" xr:uid="{00000000-0005-0000-0000-000062090000}"/>
    <cellStyle name="Comma 11 5 2 3" xfId="5568" xr:uid="{00000000-0005-0000-0000-000063090000}"/>
    <cellStyle name="Comma 11 5 2 3 2" xfId="12060" xr:uid="{00000000-0005-0000-0000-000064090000}"/>
    <cellStyle name="Comma 11 5 2 3 2 2" xfId="27208" xr:uid="{00000000-0005-0000-0000-000065090000}"/>
    <cellStyle name="Comma 11 5 2 3 2 2 2" xfId="53176" xr:uid="{00000000-0005-0000-0000-000066090000}"/>
    <cellStyle name="Comma 11 5 2 3 2 3" xfId="38028" xr:uid="{00000000-0005-0000-0000-000067090000}"/>
    <cellStyle name="Comma 11 5 2 3 3" xfId="20716" xr:uid="{00000000-0005-0000-0000-000068090000}"/>
    <cellStyle name="Comma 11 5 2 3 3 2" xfId="46684" xr:uid="{00000000-0005-0000-0000-000069090000}"/>
    <cellStyle name="Comma 11 5 2 3 4" xfId="16388" xr:uid="{00000000-0005-0000-0000-00006A090000}"/>
    <cellStyle name="Comma 11 5 2 3 4 2" xfId="42356" xr:uid="{00000000-0005-0000-0000-00006B090000}"/>
    <cellStyle name="Comma 11 5 2 3 5" xfId="31536" xr:uid="{00000000-0005-0000-0000-00006C090000}"/>
    <cellStyle name="Comma 11 5 2 3 6" xfId="58018" xr:uid="{00000000-0005-0000-0000-00006D090000}"/>
    <cellStyle name="Comma 11 5 2 4" xfId="9896" xr:uid="{00000000-0005-0000-0000-00006E090000}"/>
    <cellStyle name="Comma 11 5 2 4 2" xfId="25044" xr:uid="{00000000-0005-0000-0000-00006F090000}"/>
    <cellStyle name="Comma 11 5 2 4 2 2" xfId="51012" xr:uid="{00000000-0005-0000-0000-000070090000}"/>
    <cellStyle name="Comma 11 5 2 4 3" xfId="35864" xr:uid="{00000000-0005-0000-0000-000071090000}"/>
    <cellStyle name="Comma 11 5 2 5" xfId="7732" xr:uid="{00000000-0005-0000-0000-000072090000}"/>
    <cellStyle name="Comma 11 5 2 5 2" xfId="22880" xr:uid="{00000000-0005-0000-0000-000073090000}"/>
    <cellStyle name="Comma 11 5 2 5 2 2" xfId="48848" xr:uid="{00000000-0005-0000-0000-000074090000}"/>
    <cellStyle name="Comma 11 5 2 5 3" xfId="33700" xr:uid="{00000000-0005-0000-0000-000075090000}"/>
    <cellStyle name="Comma 11 5 2 6" xfId="18552" xr:uid="{00000000-0005-0000-0000-000076090000}"/>
    <cellStyle name="Comma 11 5 2 6 2" xfId="44520" xr:uid="{00000000-0005-0000-0000-000077090000}"/>
    <cellStyle name="Comma 11 5 2 7" xfId="14224" xr:uid="{00000000-0005-0000-0000-000078090000}"/>
    <cellStyle name="Comma 11 5 2 7 2" xfId="40192" xr:uid="{00000000-0005-0000-0000-000079090000}"/>
    <cellStyle name="Comma 11 5 2 8" xfId="3404" xr:uid="{00000000-0005-0000-0000-00007A090000}"/>
    <cellStyle name="Comma 11 5 2 9" xfId="29372" xr:uid="{00000000-0005-0000-0000-00007B090000}"/>
    <cellStyle name="Comma 11 5 3" xfId="1781" xr:uid="{00000000-0005-0000-0000-00007C090000}"/>
    <cellStyle name="Comma 11 5 3 2" xfId="6109" xr:uid="{00000000-0005-0000-0000-00007D090000}"/>
    <cellStyle name="Comma 11 5 3 2 2" xfId="12601" xr:uid="{00000000-0005-0000-0000-00007E090000}"/>
    <cellStyle name="Comma 11 5 3 2 2 2" xfId="27749" xr:uid="{00000000-0005-0000-0000-00007F090000}"/>
    <cellStyle name="Comma 11 5 3 2 2 2 2" xfId="53717" xr:uid="{00000000-0005-0000-0000-000080090000}"/>
    <cellStyle name="Comma 11 5 3 2 2 3" xfId="38569" xr:uid="{00000000-0005-0000-0000-000081090000}"/>
    <cellStyle name="Comma 11 5 3 2 3" xfId="21257" xr:uid="{00000000-0005-0000-0000-000082090000}"/>
    <cellStyle name="Comma 11 5 3 2 3 2" xfId="47225" xr:uid="{00000000-0005-0000-0000-000083090000}"/>
    <cellStyle name="Comma 11 5 3 2 4" xfId="16929" xr:uid="{00000000-0005-0000-0000-000084090000}"/>
    <cellStyle name="Comma 11 5 3 2 4 2" xfId="42897" xr:uid="{00000000-0005-0000-0000-000085090000}"/>
    <cellStyle name="Comma 11 5 3 2 5" xfId="32077" xr:uid="{00000000-0005-0000-0000-000086090000}"/>
    <cellStyle name="Comma 11 5 3 2 6" xfId="58559" xr:uid="{00000000-0005-0000-0000-000087090000}"/>
    <cellStyle name="Comma 11 5 3 3" xfId="10437" xr:uid="{00000000-0005-0000-0000-000088090000}"/>
    <cellStyle name="Comma 11 5 3 3 2" xfId="25585" xr:uid="{00000000-0005-0000-0000-000089090000}"/>
    <cellStyle name="Comma 11 5 3 3 2 2" xfId="51553" xr:uid="{00000000-0005-0000-0000-00008A090000}"/>
    <cellStyle name="Comma 11 5 3 3 3" xfId="36405" xr:uid="{00000000-0005-0000-0000-00008B090000}"/>
    <cellStyle name="Comma 11 5 3 4" xfId="8273" xr:uid="{00000000-0005-0000-0000-00008C090000}"/>
    <cellStyle name="Comma 11 5 3 4 2" xfId="23421" xr:uid="{00000000-0005-0000-0000-00008D090000}"/>
    <cellStyle name="Comma 11 5 3 4 2 2" xfId="49389" xr:uid="{00000000-0005-0000-0000-00008E090000}"/>
    <cellStyle name="Comma 11 5 3 4 3" xfId="34241" xr:uid="{00000000-0005-0000-0000-00008F090000}"/>
    <cellStyle name="Comma 11 5 3 5" xfId="19093" xr:uid="{00000000-0005-0000-0000-000090090000}"/>
    <cellStyle name="Comma 11 5 3 5 2" xfId="45061" xr:uid="{00000000-0005-0000-0000-000091090000}"/>
    <cellStyle name="Comma 11 5 3 6" xfId="14765" xr:uid="{00000000-0005-0000-0000-000092090000}"/>
    <cellStyle name="Comma 11 5 3 6 2" xfId="40733" xr:uid="{00000000-0005-0000-0000-000093090000}"/>
    <cellStyle name="Comma 11 5 3 7" xfId="3945" xr:uid="{00000000-0005-0000-0000-000094090000}"/>
    <cellStyle name="Comma 11 5 3 8" xfId="29913" xr:uid="{00000000-0005-0000-0000-000095090000}"/>
    <cellStyle name="Comma 11 5 3 9" xfId="56395" xr:uid="{00000000-0005-0000-0000-000096090000}"/>
    <cellStyle name="Comma 11 5 4" xfId="5027" xr:uid="{00000000-0005-0000-0000-000097090000}"/>
    <cellStyle name="Comma 11 5 4 2" xfId="11519" xr:uid="{00000000-0005-0000-0000-000098090000}"/>
    <cellStyle name="Comma 11 5 4 2 2" xfId="26667" xr:uid="{00000000-0005-0000-0000-000099090000}"/>
    <cellStyle name="Comma 11 5 4 2 2 2" xfId="52635" xr:uid="{00000000-0005-0000-0000-00009A090000}"/>
    <cellStyle name="Comma 11 5 4 2 3" xfId="37487" xr:uid="{00000000-0005-0000-0000-00009B090000}"/>
    <cellStyle name="Comma 11 5 4 3" xfId="20175" xr:uid="{00000000-0005-0000-0000-00009C090000}"/>
    <cellStyle name="Comma 11 5 4 3 2" xfId="46143" xr:uid="{00000000-0005-0000-0000-00009D090000}"/>
    <cellStyle name="Comma 11 5 4 4" xfId="15847" xr:uid="{00000000-0005-0000-0000-00009E090000}"/>
    <cellStyle name="Comma 11 5 4 4 2" xfId="41815" xr:uid="{00000000-0005-0000-0000-00009F090000}"/>
    <cellStyle name="Comma 11 5 4 5" xfId="30995" xr:uid="{00000000-0005-0000-0000-0000A0090000}"/>
    <cellStyle name="Comma 11 5 4 6" xfId="57477" xr:uid="{00000000-0005-0000-0000-0000A1090000}"/>
    <cellStyle name="Comma 11 5 5" xfId="9355" xr:uid="{00000000-0005-0000-0000-0000A2090000}"/>
    <cellStyle name="Comma 11 5 5 2" xfId="24503" xr:uid="{00000000-0005-0000-0000-0000A3090000}"/>
    <cellStyle name="Comma 11 5 5 2 2" xfId="50471" xr:uid="{00000000-0005-0000-0000-0000A4090000}"/>
    <cellStyle name="Comma 11 5 5 3" xfId="35323" xr:uid="{00000000-0005-0000-0000-0000A5090000}"/>
    <cellStyle name="Comma 11 5 6" xfId="7191" xr:uid="{00000000-0005-0000-0000-0000A6090000}"/>
    <cellStyle name="Comma 11 5 6 2" xfId="22339" xr:uid="{00000000-0005-0000-0000-0000A7090000}"/>
    <cellStyle name="Comma 11 5 6 2 2" xfId="48307" xr:uid="{00000000-0005-0000-0000-0000A8090000}"/>
    <cellStyle name="Comma 11 5 6 3" xfId="33159" xr:uid="{00000000-0005-0000-0000-0000A9090000}"/>
    <cellStyle name="Comma 11 5 7" xfId="18011" xr:uid="{00000000-0005-0000-0000-0000AA090000}"/>
    <cellStyle name="Comma 11 5 7 2" xfId="43979" xr:uid="{00000000-0005-0000-0000-0000AB090000}"/>
    <cellStyle name="Comma 11 5 8" xfId="13683" xr:uid="{00000000-0005-0000-0000-0000AC090000}"/>
    <cellStyle name="Comma 11 5 8 2" xfId="39651" xr:uid="{00000000-0005-0000-0000-0000AD090000}"/>
    <cellStyle name="Comma 11 5 9" xfId="2863" xr:uid="{00000000-0005-0000-0000-0000AE090000}"/>
    <cellStyle name="Comma 11 6" xfId="110" xr:uid="{00000000-0005-0000-0000-0000AF090000}"/>
    <cellStyle name="Comma 11 6 10" xfId="28832" xr:uid="{00000000-0005-0000-0000-0000B0090000}"/>
    <cellStyle name="Comma 11 6 11" xfId="54796" xr:uid="{00000000-0005-0000-0000-0000B1090000}"/>
    <cellStyle name="Comma 11 6 12" xfId="55314" xr:uid="{00000000-0005-0000-0000-0000B2090000}"/>
    <cellStyle name="Comma 11 6 13" xfId="900" xr:uid="{00000000-0005-0000-0000-0000B3090000}"/>
    <cellStyle name="Comma 11 6 2" xfId="1241" xr:uid="{00000000-0005-0000-0000-0000B4090000}"/>
    <cellStyle name="Comma 11 6 2 10" xfId="55855" xr:uid="{00000000-0005-0000-0000-0000B5090000}"/>
    <cellStyle name="Comma 11 6 2 2" xfId="2323" xr:uid="{00000000-0005-0000-0000-0000B6090000}"/>
    <cellStyle name="Comma 11 6 2 2 2" xfId="6651" xr:uid="{00000000-0005-0000-0000-0000B7090000}"/>
    <cellStyle name="Comma 11 6 2 2 2 2" xfId="13143" xr:uid="{00000000-0005-0000-0000-0000B8090000}"/>
    <cellStyle name="Comma 11 6 2 2 2 2 2" xfId="28291" xr:uid="{00000000-0005-0000-0000-0000B9090000}"/>
    <cellStyle name="Comma 11 6 2 2 2 2 2 2" xfId="54259" xr:uid="{00000000-0005-0000-0000-0000BA090000}"/>
    <cellStyle name="Comma 11 6 2 2 2 2 3" xfId="39111" xr:uid="{00000000-0005-0000-0000-0000BB090000}"/>
    <cellStyle name="Comma 11 6 2 2 2 3" xfId="21799" xr:uid="{00000000-0005-0000-0000-0000BC090000}"/>
    <cellStyle name="Comma 11 6 2 2 2 3 2" xfId="47767" xr:uid="{00000000-0005-0000-0000-0000BD090000}"/>
    <cellStyle name="Comma 11 6 2 2 2 4" xfId="17471" xr:uid="{00000000-0005-0000-0000-0000BE090000}"/>
    <cellStyle name="Comma 11 6 2 2 2 4 2" xfId="43439" xr:uid="{00000000-0005-0000-0000-0000BF090000}"/>
    <cellStyle name="Comma 11 6 2 2 2 5" xfId="32619" xr:uid="{00000000-0005-0000-0000-0000C0090000}"/>
    <cellStyle name="Comma 11 6 2 2 2 6" xfId="59101" xr:uid="{00000000-0005-0000-0000-0000C1090000}"/>
    <cellStyle name="Comma 11 6 2 2 3" xfId="10979" xr:uid="{00000000-0005-0000-0000-0000C2090000}"/>
    <cellStyle name="Comma 11 6 2 2 3 2" xfId="26127" xr:uid="{00000000-0005-0000-0000-0000C3090000}"/>
    <cellStyle name="Comma 11 6 2 2 3 2 2" xfId="52095" xr:uid="{00000000-0005-0000-0000-0000C4090000}"/>
    <cellStyle name="Comma 11 6 2 2 3 3" xfId="36947" xr:uid="{00000000-0005-0000-0000-0000C5090000}"/>
    <cellStyle name="Comma 11 6 2 2 4" xfId="8815" xr:uid="{00000000-0005-0000-0000-0000C6090000}"/>
    <cellStyle name="Comma 11 6 2 2 4 2" xfId="23963" xr:uid="{00000000-0005-0000-0000-0000C7090000}"/>
    <cellStyle name="Comma 11 6 2 2 4 2 2" xfId="49931" xr:uid="{00000000-0005-0000-0000-0000C8090000}"/>
    <cellStyle name="Comma 11 6 2 2 4 3" xfId="34783" xr:uid="{00000000-0005-0000-0000-0000C9090000}"/>
    <cellStyle name="Comma 11 6 2 2 5" xfId="19635" xr:uid="{00000000-0005-0000-0000-0000CA090000}"/>
    <cellStyle name="Comma 11 6 2 2 5 2" xfId="45603" xr:uid="{00000000-0005-0000-0000-0000CB090000}"/>
    <cellStyle name="Comma 11 6 2 2 6" xfId="15307" xr:uid="{00000000-0005-0000-0000-0000CC090000}"/>
    <cellStyle name="Comma 11 6 2 2 6 2" xfId="41275" xr:uid="{00000000-0005-0000-0000-0000CD090000}"/>
    <cellStyle name="Comma 11 6 2 2 7" xfId="4487" xr:uid="{00000000-0005-0000-0000-0000CE090000}"/>
    <cellStyle name="Comma 11 6 2 2 8" xfId="30455" xr:uid="{00000000-0005-0000-0000-0000CF090000}"/>
    <cellStyle name="Comma 11 6 2 2 9" xfId="56937" xr:uid="{00000000-0005-0000-0000-0000D0090000}"/>
    <cellStyle name="Comma 11 6 2 3" xfId="5569" xr:uid="{00000000-0005-0000-0000-0000D1090000}"/>
    <cellStyle name="Comma 11 6 2 3 2" xfId="12061" xr:uid="{00000000-0005-0000-0000-0000D2090000}"/>
    <cellStyle name="Comma 11 6 2 3 2 2" xfId="27209" xr:uid="{00000000-0005-0000-0000-0000D3090000}"/>
    <cellStyle name="Comma 11 6 2 3 2 2 2" xfId="53177" xr:uid="{00000000-0005-0000-0000-0000D4090000}"/>
    <cellStyle name="Comma 11 6 2 3 2 3" xfId="38029" xr:uid="{00000000-0005-0000-0000-0000D5090000}"/>
    <cellStyle name="Comma 11 6 2 3 3" xfId="20717" xr:uid="{00000000-0005-0000-0000-0000D6090000}"/>
    <cellStyle name="Comma 11 6 2 3 3 2" xfId="46685" xr:uid="{00000000-0005-0000-0000-0000D7090000}"/>
    <cellStyle name="Comma 11 6 2 3 4" xfId="16389" xr:uid="{00000000-0005-0000-0000-0000D8090000}"/>
    <cellStyle name="Comma 11 6 2 3 4 2" xfId="42357" xr:uid="{00000000-0005-0000-0000-0000D9090000}"/>
    <cellStyle name="Comma 11 6 2 3 5" xfId="31537" xr:uid="{00000000-0005-0000-0000-0000DA090000}"/>
    <cellStyle name="Comma 11 6 2 3 6" xfId="58019" xr:uid="{00000000-0005-0000-0000-0000DB090000}"/>
    <cellStyle name="Comma 11 6 2 4" xfId="9897" xr:uid="{00000000-0005-0000-0000-0000DC090000}"/>
    <cellStyle name="Comma 11 6 2 4 2" xfId="25045" xr:uid="{00000000-0005-0000-0000-0000DD090000}"/>
    <cellStyle name="Comma 11 6 2 4 2 2" xfId="51013" xr:uid="{00000000-0005-0000-0000-0000DE090000}"/>
    <cellStyle name="Comma 11 6 2 4 3" xfId="35865" xr:uid="{00000000-0005-0000-0000-0000DF090000}"/>
    <cellStyle name="Comma 11 6 2 5" xfId="7733" xr:uid="{00000000-0005-0000-0000-0000E0090000}"/>
    <cellStyle name="Comma 11 6 2 5 2" xfId="22881" xr:uid="{00000000-0005-0000-0000-0000E1090000}"/>
    <cellStyle name="Comma 11 6 2 5 2 2" xfId="48849" xr:uid="{00000000-0005-0000-0000-0000E2090000}"/>
    <cellStyle name="Comma 11 6 2 5 3" xfId="33701" xr:uid="{00000000-0005-0000-0000-0000E3090000}"/>
    <cellStyle name="Comma 11 6 2 6" xfId="18553" xr:uid="{00000000-0005-0000-0000-0000E4090000}"/>
    <cellStyle name="Comma 11 6 2 6 2" xfId="44521" xr:uid="{00000000-0005-0000-0000-0000E5090000}"/>
    <cellStyle name="Comma 11 6 2 7" xfId="14225" xr:uid="{00000000-0005-0000-0000-0000E6090000}"/>
    <cellStyle name="Comma 11 6 2 7 2" xfId="40193" xr:uid="{00000000-0005-0000-0000-0000E7090000}"/>
    <cellStyle name="Comma 11 6 2 8" xfId="3405" xr:uid="{00000000-0005-0000-0000-0000E8090000}"/>
    <cellStyle name="Comma 11 6 2 9" xfId="29373" xr:uid="{00000000-0005-0000-0000-0000E9090000}"/>
    <cellStyle name="Comma 11 6 3" xfId="1782" xr:uid="{00000000-0005-0000-0000-0000EA090000}"/>
    <cellStyle name="Comma 11 6 3 2" xfId="6110" xr:uid="{00000000-0005-0000-0000-0000EB090000}"/>
    <cellStyle name="Comma 11 6 3 2 2" xfId="12602" xr:uid="{00000000-0005-0000-0000-0000EC090000}"/>
    <cellStyle name="Comma 11 6 3 2 2 2" xfId="27750" xr:uid="{00000000-0005-0000-0000-0000ED090000}"/>
    <cellStyle name="Comma 11 6 3 2 2 2 2" xfId="53718" xr:uid="{00000000-0005-0000-0000-0000EE090000}"/>
    <cellStyle name="Comma 11 6 3 2 2 3" xfId="38570" xr:uid="{00000000-0005-0000-0000-0000EF090000}"/>
    <cellStyle name="Comma 11 6 3 2 3" xfId="21258" xr:uid="{00000000-0005-0000-0000-0000F0090000}"/>
    <cellStyle name="Comma 11 6 3 2 3 2" xfId="47226" xr:uid="{00000000-0005-0000-0000-0000F1090000}"/>
    <cellStyle name="Comma 11 6 3 2 4" xfId="16930" xr:uid="{00000000-0005-0000-0000-0000F2090000}"/>
    <cellStyle name="Comma 11 6 3 2 4 2" xfId="42898" xr:uid="{00000000-0005-0000-0000-0000F3090000}"/>
    <cellStyle name="Comma 11 6 3 2 5" xfId="32078" xr:uid="{00000000-0005-0000-0000-0000F4090000}"/>
    <cellStyle name="Comma 11 6 3 2 6" xfId="58560" xr:uid="{00000000-0005-0000-0000-0000F5090000}"/>
    <cellStyle name="Comma 11 6 3 3" xfId="10438" xr:uid="{00000000-0005-0000-0000-0000F6090000}"/>
    <cellStyle name="Comma 11 6 3 3 2" xfId="25586" xr:uid="{00000000-0005-0000-0000-0000F7090000}"/>
    <cellStyle name="Comma 11 6 3 3 2 2" xfId="51554" xr:uid="{00000000-0005-0000-0000-0000F8090000}"/>
    <cellStyle name="Comma 11 6 3 3 3" xfId="36406" xr:uid="{00000000-0005-0000-0000-0000F9090000}"/>
    <cellStyle name="Comma 11 6 3 4" xfId="8274" xr:uid="{00000000-0005-0000-0000-0000FA090000}"/>
    <cellStyle name="Comma 11 6 3 4 2" xfId="23422" xr:uid="{00000000-0005-0000-0000-0000FB090000}"/>
    <cellStyle name="Comma 11 6 3 4 2 2" xfId="49390" xr:uid="{00000000-0005-0000-0000-0000FC090000}"/>
    <cellStyle name="Comma 11 6 3 4 3" xfId="34242" xr:uid="{00000000-0005-0000-0000-0000FD090000}"/>
    <cellStyle name="Comma 11 6 3 5" xfId="19094" xr:uid="{00000000-0005-0000-0000-0000FE090000}"/>
    <cellStyle name="Comma 11 6 3 5 2" xfId="45062" xr:uid="{00000000-0005-0000-0000-0000FF090000}"/>
    <cellStyle name="Comma 11 6 3 6" xfId="14766" xr:uid="{00000000-0005-0000-0000-0000000A0000}"/>
    <cellStyle name="Comma 11 6 3 6 2" xfId="40734" xr:uid="{00000000-0005-0000-0000-0000010A0000}"/>
    <cellStyle name="Comma 11 6 3 7" xfId="3946" xr:uid="{00000000-0005-0000-0000-0000020A0000}"/>
    <cellStyle name="Comma 11 6 3 8" xfId="29914" xr:uid="{00000000-0005-0000-0000-0000030A0000}"/>
    <cellStyle name="Comma 11 6 3 9" xfId="56396" xr:uid="{00000000-0005-0000-0000-0000040A0000}"/>
    <cellStyle name="Comma 11 6 4" xfId="5028" xr:uid="{00000000-0005-0000-0000-0000050A0000}"/>
    <cellStyle name="Comma 11 6 4 2" xfId="11520" xr:uid="{00000000-0005-0000-0000-0000060A0000}"/>
    <cellStyle name="Comma 11 6 4 2 2" xfId="26668" xr:uid="{00000000-0005-0000-0000-0000070A0000}"/>
    <cellStyle name="Comma 11 6 4 2 2 2" xfId="52636" xr:uid="{00000000-0005-0000-0000-0000080A0000}"/>
    <cellStyle name="Comma 11 6 4 2 3" xfId="37488" xr:uid="{00000000-0005-0000-0000-0000090A0000}"/>
    <cellStyle name="Comma 11 6 4 3" xfId="20176" xr:uid="{00000000-0005-0000-0000-00000A0A0000}"/>
    <cellStyle name="Comma 11 6 4 3 2" xfId="46144" xr:uid="{00000000-0005-0000-0000-00000B0A0000}"/>
    <cellStyle name="Comma 11 6 4 4" xfId="15848" xr:uid="{00000000-0005-0000-0000-00000C0A0000}"/>
    <cellStyle name="Comma 11 6 4 4 2" xfId="41816" xr:uid="{00000000-0005-0000-0000-00000D0A0000}"/>
    <cellStyle name="Comma 11 6 4 5" xfId="30996" xr:uid="{00000000-0005-0000-0000-00000E0A0000}"/>
    <cellStyle name="Comma 11 6 4 6" xfId="57478" xr:uid="{00000000-0005-0000-0000-00000F0A0000}"/>
    <cellStyle name="Comma 11 6 5" xfId="9356" xr:uid="{00000000-0005-0000-0000-0000100A0000}"/>
    <cellStyle name="Comma 11 6 5 2" xfId="24504" xr:uid="{00000000-0005-0000-0000-0000110A0000}"/>
    <cellStyle name="Comma 11 6 5 2 2" xfId="50472" xr:uid="{00000000-0005-0000-0000-0000120A0000}"/>
    <cellStyle name="Comma 11 6 5 3" xfId="35324" xr:uid="{00000000-0005-0000-0000-0000130A0000}"/>
    <cellStyle name="Comma 11 6 6" xfId="7192" xr:uid="{00000000-0005-0000-0000-0000140A0000}"/>
    <cellStyle name="Comma 11 6 6 2" xfId="22340" xr:uid="{00000000-0005-0000-0000-0000150A0000}"/>
    <cellStyle name="Comma 11 6 6 2 2" xfId="48308" xr:uid="{00000000-0005-0000-0000-0000160A0000}"/>
    <cellStyle name="Comma 11 6 6 3" xfId="33160" xr:uid="{00000000-0005-0000-0000-0000170A0000}"/>
    <cellStyle name="Comma 11 6 7" xfId="18012" xr:uid="{00000000-0005-0000-0000-0000180A0000}"/>
    <cellStyle name="Comma 11 6 7 2" xfId="43980" xr:uid="{00000000-0005-0000-0000-0000190A0000}"/>
    <cellStyle name="Comma 11 6 8" xfId="13684" xr:uid="{00000000-0005-0000-0000-00001A0A0000}"/>
    <cellStyle name="Comma 11 6 8 2" xfId="39652" xr:uid="{00000000-0005-0000-0000-00001B0A0000}"/>
    <cellStyle name="Comma 11 6 9" xfId="2864" xr:uid="{00000000-0005-0000-0000-00001C0A0000}"/>
    <cellStyle name="Comma 11 7" xfId="111" xr:uid="{00000000-0005-0000-0000-00001D0A0000}"/>
    <cellStyle name="Comma 11 7 10" xfId="28833" xr:uid="{00000000-0005-0000-0000-00001E0A0000}"/>
    <cellStyle name="Comma 11 7 11" xfId="54797" xr:uid="{00000000-0005-0000-0000-00001F0A0000}"/>
    <cellStyle name="Comma 11 7 12" xfId="55315" xr:uid="{00000000-0005-0000-0000-0000200A0000}"/>
    <cellStyle name="Comma 11 7 13" xfId="940" xr:uid="{00000000-0005-0000-0000-0000210A0000}"/>
    <cellStyle name="Comma 11 7 2" xfId="1242" xr:uid="{00000000-0005-0000-0000-0000220A0000}"/>
    <cellStyle name="Comma 11 7 2 10" xfId="55856" xr:uid="{00000000-0005-0000-0000-0000230A0000}"/>
    <cellStyle name="Comma 11 7 2 2" xfId="2324" xr:uid="{00000000-0005-0000-0000-0000240A0000}"/>
    <cellStyle name="Comma 11 7 2 2 2" xfId="6652" xr:uid="{00000000-0005-0000-0000-0000250A0000}"/>
    <cellStyle name="Comma 11 7 2 2 2 2" xfId="13144" xr:uid="{00000000-0005-0000-0000-0000260A0000}"/>
    <cellStyle name="Comma 11 7 2 2 2 2 2" xfId="28292" xr:uid="{00000000-0005-0000-0000-0000270A0000}"/>
    <cellStyle name="Comma 11 7 2 2 2 2 2 2" xfId="54260" xr:uid="{00000000-0005-0000-0000-0000280A0000}"/>
    <cellStyle name="Comma 11 7 2 2 2 2 3" xfId="39112" xr:uid="{00000000-0005-0000-0000-0000290A0000}"/>
    <cellStyle name="Comma 11 7 2 2 2 3" xfId="21800" xr:uid="{00000000-0005-0000-0000-00002A0A0000}"/>
    <cellStyle name="Comma 11 7 2 2 2 3 2" xfId="47768" xr:uid="{00000000-0005-0000-0000-00002B0A0000}"/>
    <cellStyle name="Comma 11 7 2 2 2 4" xfId="17472" xr:uid="{00000000-0005-0000-0000-00002C0A0000}"/>
    <cellStyle name="Comma 11 7 2 2 2 4 2" xfId="43440" xr:uid="{00000000-0005-0000-0000-00002D0A0000}"/>
    <cellStyle name="Comma 11 7 2 2 2 5" xfId="32620" xr:uid="{00000000-0005-0000-0000-00002E0A0000}"/>
    <cellStyle name="Comma 11 7 2 2 2 6" xfId="59102" xr:uid="{00000000-0005-0000-0000-00002F0A0000}"/>
    <cellStyle name="Comma 11 7 2 2 3" xfId="10980" xr:uid="{00000000-0005-0000-0000-0000300A0000}"/>
    <cellStyle name="Comma 11 7 2 2 3 2" xfId="26128" xr:uid="{00000000-0005-0000-0000-0000310A0000}"/>
    <cellStyle name="Comma 11 7 2 2 3 2 2" xfId="52096" xr:uid="{00000000-0005-0000-0000-0000320A0000}"/>
    <cellStyle name="Comma 11 7 2 2 3 3" xfId="36948" xr:uid="{00000000-0005-0000-0000-0000330A0000}"/>
    <cellStyle name="Comma 11 7 2 2 4" xfId="8816" xr:uid="{00000000-0005-0000-0000-0000340A0000}"/>
    <cellStyle name="Comma 11 7 2 2 4 2" xfId="23964" xr:uid="{00000000-0005-0000-0000-0000350A0000}"/>
    <cellStyle name="Comma 11 7 2 2 4 2 2" xfId="49932" xr:uid="{00000000-0005-0000-0000-0000360A0000}"/>
    <cellStyle name="Comma 11 7 2 2 4 3" xfId="34784" xr:uid="{00000000-0005-0000-0000-0000370A0000}"/>
    <cellStyle name="Comma 11 7 2 2 5" xfId="19636" xr:uid="{00000000-0005-0000-0000-0000380A0000}"/>
    <cellStyle name="Comma 11 7 2 2 5 2" xfId="45604" xr:uid="{00000000-0005-0000-0000-0000390A0000}"/>
    <cellStyle name="Comma 11 7 2 2 6" xfId="15308" xr:uid="{00000000-0005-0000-0000-00003A0A0000}"/>
    <cellStyle name="Comma 11 7 2 2 6 2" xfId="41276" xr:uid="{00000000-0005-0000-0000-00003B0A0000}"/>
    <cellStyle name="Comma 11 7 2 2 7" xfId="4488" xr:uid="{00000000-0005-0000-0000-00003C0A0000}"/>
    <cellStyle name="Comma 11 7 2 2 8" xfId="30456" xr:uid="{00000000-0005-0000-0000-00003D0A0000}"/>
    <cellStyle name="Comma 11 7 2 2 9" xfId="56938" xr:uid="{00000000-0005-0000-0000-00003E0A0000}"/>
    <cellStyle name="Comma 11 7 2 3" xfId="5570" xr:uid="{00000000-0005-0000-0000-00003F0A0000}"/>
    <cellStyle name="Comma 11 7 2 3 2" xfId="12062" xr:uid="{00000000-0005-0000-0000-0000400A0000}"/>
    <cellStyle name="Comma 11 7 2 3 2 2" xfId="27210" xr:uid="{00000000-0005-0000-0000-0000410A0000}"/>
    <cellStyle name="Comma 11 7 2 3 2 2 2" xfId="53178" xr:uid="{00000000-0005-0000-0000-0000420A0000}"/>
    <cellStyle name="Comma 11 7 2 3 2 3" xfId="38030" xr:uid="{00000000-0005-0000-0000-0000430A0000}"/>
    <cellStyle name="Comma 11 7 2 3 3" xfId="20718" xr:uid="{00000000-0005-0000-0000-0000440A0000}"/>
    <cellStyle name="Comma 11 7 2 3 3 2" xfId="46686" xr:uid="{00000000-0005-0000-0000-0000450A0000}"/>
    <cellStyle name="Comma 11 7 2 3 4" xfId="16390" xr:uid="{00000000-0005-0000-0000-0000460A0000}"/>
    <cellStyle name="Comma 11 7 2 3 4 2" xfId="42358" xr:uid="{00000000-0005-0000-0000-0000470A0000}"/>
    <cellStyle name="Comma 11 7 2 3 5" xfId="31538" xr:uid="{00000000-0005-0000-0000-0000480A0000}"/>
    <cellStyle name="Comma 11 7 2 3 6" xfId="58020" xr:uid="{00000000-0005-0000-0000-0000490A0000}"/>
    <cellStyle name="Comma 11 7 2 4" xfId="9898" xr:uid="{00000000-0005-0000-0000-00004A0A0000}"/>
    <cellStyle name="Comma 11 7 2 4 2" xfId="25046" xr:uid="{00000000-0005-0000-0000-00004B0A0000}"/>
    <cellStyle name="Comma 11 7 2 4 2 2" xfId="51014" xr:uid="{00000000-0005-0000-0000-00004C0A0000}"/>
    <cellStyle name="Comma 11 7 2 4 3" xfId="35866" xr:uid="{00000000-0005-0000-0000-00004D0A0000}"/>
    <cellStyle name="Comma 11 7 2 5" xfId="7734" xr:uid="{00000000-0005-0000-0000-00004E0A0000}"/>
    <cellStyle name="Comma 11 7 2 5 2" xfId="22882" xr:uid="{00000000-0005-0000-0000-00004F0A0000}"/>
    <cellStyle name="Comma 11 7 2 5 2 2" xfId="48850" xr:uid="{00000000-0005-0000-0000-0000500A0000}"/>
    <cellStyle name="Comma 11 7 2 5 3" xfId="33702" xr:uid="{00000000-0005-0000-0000-0000510A0000}"/>
    <cellStyle name="Comma 11 7 2 6" xfId="18554" xr:uid="{00000000-0005-0000-0000-0000520A0000}"/>
    <cellStyle name="Comma 11 7 2 6 2" xfId="44522" xr:uid="{00000000-0005-0000-0000-0000530A0000}"/>
    <cellStyle name="Comma 11 7 2 7" xfId="14226" xr:uid="{00000000-0005-0000-0000-0000540A0000}"/>
    <cellStyle name="Comma 11 7 2 7 2" xfId="40194" xr:uid="{00000000-0005-0000-0000-0000550A0000}"/>
    <cellStyle name="Comma 11 7 2 8" xfId="3406" xr:uid="{00000000-0005-0000-0000-0000560A0000}"/>
    <cellStyle name="Comma 11 7 2 9" xfId="29374" xr:uid="{00000000-0005-0000-0000-0000570A0000}"/>
    <cellStyle name="Comma 11 7 3" xfId="1783" xr:uid="{00000000-0005-0000-0000-0000580A0000}"/>
    <cellStyle name="Comma 11 7 3 2" xfId="6111" xr:uid="{00000000-0005-0000-0000-0000590A0000}"/>
    <cellStyle name="Comma 11 7 3 2 2" xfId="12603" xr:uid="{00000000-0005-0000-0000-00005A0A0000}"/>
    <cellStyle name="Comma 11 7 3 2 2 2" xfId="27751" xr:uid="{00000000-0005-0000-0000-00005B0A0000}"/>
    <cellStyle name="Comma 11 7 3 2 2 2 2" xfId="53719" xr:uid="{00000000-0005-0000-0000-00005C0A0000}"/>
    <cellStyle name="Comma 11 7 3 2 2 3" xfId="38571" xr:uid="{00000000-0005-0000-0000-00005D0A0000}"/>
    <cellStyle name="Comma 11 7 3 2 3" xfId="21259" xr:uid="{00000000-0005-0000-0000-00005E0A0000}"/>
    <cellStyle name="Comma 11 7 3 2 3 2" xfId="47227" xr:uid="{00000000-0005-0000-0000-00005F0A0000}"/>
    <cellStyle name="Comma 11 7 3 2 4" xfId="16931" xr:uid="{00000000-0005-0000-0000-0000600A0000}"/>
    <cellStyle name="Comma 11 7 3 2 4 2" xfId="42899" xr:uid="{00000000-0005-0000-0000-0000610A0000}"/>
    <cellStyle name="Comma 11 7 3 2 5" xfId="32079" xr:uid="{00000000-0005-0000-0000-0000620A0000}"/>
    <cellStyle name="Comma 11 7 3 2 6" xfId="58561" xr:uid="{00000000-0005-0000-0000-0000630A0000}"/>
    <cellStyle name="Comma 11 7 3 3" xfId="10439" xr:uid="{00000000-0005-0000-0000-0000640A0000}"/>
    <cellStyle name="Comma 11 7 3 3 2" xfId="25587" xr:uid="{00000000-0005-0000-0000-0000650A0000}"/>
    <cellStyle name="Comma 11 7 3 3 2 2" xfId="51555" xr:uid="{00000000-0005-0000-0000-0000660A0000}"/>
    <cellStyle name="Comma 11 7 3 3 3" xfId="36407" xr:uid="{00000000-0005-0000-0000-0000670A0000}"/>
    <cellStyle name="Comma 11 7 3 4" xfId="8275" xr:uid="{00000000-0005-0000-0000-0000680A0000}"/>
    <cellStyle name="Comma 11 7 3 4 2" xfId="23423" xr:uid="{00000000-0005-0000-0000-0000690A0000}"/>
    <cellStyle name="Comma 11 7 3 4 2 2" xfId="49391" xr:uid="{00000000-0005-0000-0000-00006A0A0000}"/>
    <cellStyle name="Comma 11 7 3 4 3" xfId="34243" xr:uid="{00000000-0005-0000-0000-00006B0A0000}"/>
    <cellStyle name="Comma 11 7 3 5" xfId="19095" xr:uid="{00000000-0005-0000-0000-00006C0A0000}"/>
    <cellStyle name="Comma 11 7 3 5 2" xfId="45063" xr:uid="{00000000-0005-0000-0000-00006D0A0000}"/>
    <cellStyle name="Comma 11 7 3 6" xfId="14767" xr:uid="{00000000-0005-0000-0000-00006E0A0000}"/>
    <cellStyle name="Comma 11 7 3 6 2" xfId="40735" xr:uid="{00000000-0005-0000-0000-00006F0A0000}"/>
    <cellStyle name="Comma 11 7 3 7" xfId="3947" xr:uid="{00000000-0005-0000-0000-0000700A0000}"/>
    <cellStyle name="Comma 11 7 3 8" xfId="29915" xr:uid="{00000000-0005-0000-0000-0000710A0000}"/>
    <cellStyle name="Comma 11 7 3 9" xfId="56397" xr:uid="{00000000-0005-0000-0000-0000720A0000}"/>
    <cellStyle name="Comma 11 7 4" xfId="5029" xr:uid="{00000000-0005-0000-0000-0000730A0000}"/>
    <cellStyle name="Comma 11 7 4 2" xfId="11521" xr:uid="{00000000-0005-0000-0000-0000740A0000}"/>
    <cellStyle name="Comma 11 7 4 2 2" xfId="26669" xr:uid="{00000000-0005-0000-0000-0000750A0000}"/>
    <cellStyle name="Comma 11 7 4 2 2 2" xfId="52637" xr:uid="{00000000-0005-0000-0000-0000760A0000}"/>
    <cellStyle name="Comma 11 7 4 2 3" xfId="37489" xr:uid="{00000000-0005-0000-0000-0000770A0000}"/>
    <cellStyle name="Comma 11 7 4 3" xfId="20177" xr:uid="{00000000-0005-0000-0000-0000780A0000}"/>
    <cellStyle name="Comma 11 7 4 3 2" xfId="46145" xr:uid="{00000000-0005-0000-0000-0000790A0000}"/>
    <cellStyle name="Comma 11 7 4 4" xfId="15849" xr:uid="{00000000-0005-0000-0000-00007A0A0000}"/>
    <cellStyle name="Comma 11 7 4 4 2" xfId="41817" xr:uid="{00000000-0005-0000-0000-00007B0A0000}"/>
    <cellStyle name="Comma 11 7 4 5" xfId="30997" xr:uid="{00000000-0005-0000-0000-00007C0A0000}"/>
    <cellStyle name="Comma 11 7 4 6" xfId="57479" xr:uid="{00000000-0005-0000-0000-00007D0A0000}"/>
    <cellStyle name="Comma 11 7 5" xfId="9357" xr:uid="{00000000-0005-0000-0000-00007E0A0000}"/>
    <cellStyle name="Comma 11 7 5 2" xfId="24505" xr:uid="{00000000-0005-0000-0000-00007F0A0000}"/>
    <cellStyle name="Comma 11 7 5 2 2" xfId="50473" xr:uid="{00000000-0005-0000-0000-0000800A0000}"/>
    <cellStyle name="Comma 11 7 5 3" xfId="35325" xr:uid="{00000000-0005-0000-0000-0000810A0000}"/>
    <cellStyle name="Comma 11 7 6" xfId="7193" xr:uid="{00000000-0005-0000-0000-0000820A0000}"/>
    <cellStyle name="Comma 11 7 6 2" xfId="22341" xr:uid="{00000000-0005-0000-0000-0000830A0000}"/>
    <cellStyle name="Comma 11 7 6 2 2" xfId="48309" xr:uid="{00000000-0005-0000-0000-0000840A0000}"/>
    <cellStyle name="Comma 11 7 6 3" xfId="33161" xr:uid="{00000000-0005-0000-0000-0000850A0000}"/>
    <cellStyle name="Comma 11 7 7" xfId="18013" xr:uid="{00000000-0005-0000-0000-0000860A0000}"/>
    <cellStyle name="Comma 11 7 7 2" xfId="43981" xr:uid="{00000000-0005-0000-0000-0000870A0000}"/>
    <cellStyle name="Comma 11 7 8" xfId="13685" xr:uid="{00000000-0005-0000-0000-0000880A0000}"/>
    <cellStyle name="Comma 11 7 8 2" xfId="39653" xr:uid="{00000000-0005-0000-0000-0000890A0000}"/>
    <cellStyle name="Comma 11 7 9" xfId="2865" xr:uid="{00000000-0005-0000-0000-00008A0A0000}"/>
    <cellStyle name="Comma 11 8" xfId="112" xr:uid="{00000000-0005-0000-0000-00008B0A0000}"/>
    <cellStyle name="Comma 11 8 10" xfId="28834" xr:uid="{00000000-0005-0000-0000-00008C0A0000}"/>
    <cellStyle name="Comma 11 8 11" xfId="54798" xr:uid="{00000000-0005-0000-0000-00008D0A0000}"/>
    <cellStyle name="Comma 11 8 12" xfId="55316" xr:uid="{00000000-0005-0000-0000-00008E0A0000}"/>
    <cellStyle name="Comma 11 8 13" xfId="980" xr:uid="{00000000-0005-0000-0000-00008F0A0000}"/>
    <cellStyle name="Comma 11 8 2" xfId="1243" xr:uid="{00000000-0005-0000-0000-0000900A0000}"/>
    <cellStyle name="Comma 11 8 2 10" xfId="55857" xr:uid="{00000000-0005-0000-0000-0000910A0000}"/>
    <cellStyle name="Comma 11 8 2 2" xfId="2325" xr:uid="{00000000-0005-0000-0000-0000920A0000}"/>
    <cellStyle name="Comma 11 8 2 2 2" xfId="6653" xr:uid="{00000000-0005-0000-0000-0000930A0000}"/>
    <cellStyle name="Comma 11 8 2 2 2 2" xfId="13145" xr:uid="{00000000-0005-0000-0000-0000940A0000}"/>
    <cellStyle name="Comma 11 8 2 2 2 2 2" xfId="28293" xr:uid="{00000000-0005-0000-0000-0000950A0000}"/>
    <cellStyle name="Comma 11 8 2 2 2 2 2 2" xfId="54261" xr:uid="{00000000-0005-0000-0000-0000960A0000}"/>
    <cellStyle name="Comma 11 8 2 2 2 2 3" xfId="39113" xr:uid="{00000000-0005-0000-0000-0000970A0000}"/>
    <cellStyle name="Comma 11 8 2 2 2 3" xfId="21801" xr:uid="{00000000-0005-0000-0000-0000980A0000}"/>
    <cellStyle name="Comma 11 8 2 2 2 3 2" xfId="47769" xr:uid="{00000000-0005-0000-0000-0000990A0000}"/>
    <cellStyle name="Comma 11 8 2 2 2 4" xfId="17473" xr:uid="{00000000-0005-0000-0000-00009A0A0000}"/>
    <cellStyle name="Comma 11 8 2 2 2 4 2" xfId="43441" xr:uid="{00000000-0005-0000-0000-00009B0A0000}"/>
    <cellStyle name="Comma 11 8 2 2 2 5" xfId="32621" xr:uid="{00000000-0005-0000-0000-00009C0A0000}"/>
    <cellStyle name="Comma 11 8 2 2 2 6" xfId="59103" xr:uid="{00000000-0005-0000-0000-00009D0A0000}"/>
    <cellStyle name="Comma 11 8 2 2 3" xfId="10981" xr:uid="{00000000-0005-0000-0000-00009E0A0000}"/>
    <cellStyle name="Comma 11 8 2 2 3 2" xfId="26129" xr:uid="{00000000-0005-0000-0000-00009F0A0000}"/>
    <cellStyle name="Comma 11 8 2 2 3 2 2" xfId="52097" xr:uid="{00000000-0005-0000-0000-0000A00A0000}"/>
    <cellStyle name="Comma 11 8 2 2 3 3" xfId="36949" xr:uid="{00000000-0005-0000-0000-0000A10A0000}"/>
    <cellStyle name="Comma 11 8 2 2 4" xfId="8817" xr:uid="{00000000-0005-0000-0000-0000A20A0000}"/>
    <cellStyle name="Comma 11 8 2 2 4 2" xfId="23965" xr:uid="{00000000-0005-0000-0000-0000A30A0000}"/>
    <cellStyle name="Comma 11 8 2 2 4 2 2" xfId="49933" xr:uid="{00000000-0005-0000-0000-0000A40A0000}"/>
    <cellStyle name="Comma 11 8 2 2 4 3" xfId="34785" xr:uid="{00000000-0005-0000-0000-0000A50A0000}"/>
    <cellStyle name="Comma 11 8 2 2 5" xfId="19637" xr:uid="{00000000-0005-0000-0000-0000A60A0000}"/>
    <cellStyle name="Comma 11 8 2 2 5 2" xfId="45605" xr:uid="{00000000-0005-0000-0000-0000A70A0000}"/>
    <cellStyle name="Comma 11 8 2 2 6" xfId="15309" xr:uid="{00000000-0005-0000-0000-0000A80A0000}"/>
    <cellStyle name="Comma 11 8 2 2 6 2" xfId="41277" xr:uid="{00000000-0005-0000-0000-0000A90A0000}"/>
    <cellStyle name="Comma 11 8 2 2 7" xfId="4489" xr:uid="{00000000-0005-0000-0000-0000AA0A0000}"/>
    <cellStyle name="Comma 11 8 2 2 8" xfId="30457" xr:uid="{00000000-0005-0000-0000-0000AB0A0000}"/>
    <cellStyle name="Comma 11 8 2 2 9" xfId="56939" xr:uid="{00000000-0005-0000-0000-0000AC0A0000}"/>
    <cellStyle name="Comma 11 8 2 3" xfId="5571" xr:uid="{00000000-0005-0000-0000-0000AD0A0000}"/>
    <cellStyle name="Comma 11 8 2 3 2" xfId="12063" xr:uid="{00000000-0005-0000-0000-0000AE0A0000}"/>
    <cellStyle name="Comma 11 8 2 3 2 2" xfId="27211" xr:uid="{00000000-0005-0000-0000-0000AF0A0000}"/>
    <cellStyle name="Comma 11 8 2 3 2 2 2" xfId="53179" xr:uid="{00000000-0005-0000-0000-0000B00A0000}"/>
    <cellStyle name="Comma 11 8 2 3 2 3" xfId="38031" xr:uid="{00000000-0005-0000-0000-0000B10A0000}"/>
    <cellStyle name="Comma 11 8 2 3 3" xfId="20719" xr:uid="{00000000-0005-0000-0000-0000B20A0000}"/>
    <cellStyle name="Comma 11 8 2 3 3 2" xfId="46687" xr:uid="{00000000-0005-0000-0000-0000B30A0000}"/>
    <cellStyle name="Comma 11 8 2 3 4" xfId="16391" xr:uid="{00000000-0005-0000-0000-0000B40A0000}"/>
    <cellStyle name="Comma 11 8 2 3 4 2" xfId="42359" xr:uid="{00000000-0005-0000-0000-0000B50A0000}"/>
    <cellStyle name="Comma 11 8 2 3 5" xfId="31539" xr:uid="{00000000-0005-0000-0000-0000B60A0000}"/>
    <cellStyle name="Comma 11 8 2 3 6" xfId="58021" xr:uid="{00000000-0005-0000-0000-0000B70A0000}"/>
    <cellStyle name="Comma 11 8 2 4" xfId="9899" xr:uid="{00000000-0005-0000-0000-0000B80A0000}"/>
    <cellStyle name="Comma 11 8 2 4 2" xfId="25047" xr:uid="{00000000-0005-0000-0000-0000B90A0000}"/>
    <cellStyle name="Comma 11 8 2 4 2 2" xfId="51015" xr:uid="{00000000-0005-0000-0000-0000BA0A0000}"/>
    <cellStyle name="Comma 11 8 2 4 3" xfId="35867" xr:uid="{00000000-0005-0000-0000-0000BB0A0000}"/>
    <cellStyle name="Comma 11 8 2 5" xfId="7735" xr:uid="{00000000-0005-0000-0000-0000BC0A0000}"/>
    <cellStyle name="Comma 11 8 2 5 2" xfId="22883" xr:uid="{00000000-0005-0000-0000-0000BD0A0000}"/>
    <cellStyle name="Comma 11 8 2 5 2 2" xfId="48851" xr:uid="{00000000-0005-0000-0000-0000BE0A0000}"/>
    <cellStyle name="Comma 11 8 2 5 3" xfId="33703" xr:uid="{00000000-0005-0000-0000-0000BF0A0000}"/>
    <cellStyle name="Comma 11 8 2 6" xfId="18555" xr:uid="{00000000-0005-0000-0000-0000C00A0000}"/>
    <cellStyle name="Comma 11 8 2 6 2" xfId="44523" xr:uid="{00000000-0005-0000-0000-0000C10A0000}"/>
    <cellStyle name="Comma 11 8 2 7" xfId="14227" xr:uid="{00000000-0005-0000-0000-0000C20A0000}"/>
    <cellStyle name="Comma 11 8 2 7 2" xfId="40195" xr:uid="{00000000-0005-0000-0000-0000C30A0000}"/>
    <cellStyle name="Comma 11 8 2 8" xfId="3407" xr:uid="{00000000-0005-0000-0000-0000C40A0000}"/>
    <cellStyle name="Comma 11 8 2 9" xfId="29375" xr:uid="{00000000-0005-0000-0000-0000C50A0000}"/>
    <cellStyle name="Comma 11 8 3" xfId="1784" xr:uid="{00000000-0005-0000-0000-0000C60A0000}"/>
    <cellStyle name="Comma 11 8 3 2" xfId="6112" xr:uid="{00000000-0005-0000-0000-0000C70A0000}"/>
    <cellStyle name="Comma 11 8 3 2 2" xfId="12604" xr:uid="{00000000-0005-0000-0000-0000C80A0000}"/>
    <cellStyle name="Comma 11 8 3 2 2 2" xfId="27752" xr:uid="{00000000-0005-0000-0000-0000C90A0000}"/>
    <cellStyle name="Comma 11 8 3 2 2 2 2" xfId="53720" xr:uid="{00000000-0005-0000-0000-0000CA0A0000}"/>
    <cellStyle name="Comma 11 8 3 2 2 3" xfId="38572" xr:uid="{00000000-0005-0000-0000-0000CB0A0000}"/>
    <cellStyle name="Comma 11 8 3 2 3" xfId="21260" xr:uid="{00000000-0005-0000-0000-0000CC0A0000}"/>
    <cellStyle name="Comma 11 8 3 2 3 2" xfId="47228" xr:uid="{00000000-0005-0000-0000-0000CD0A0000}"/>
    <cellStyle name="Comma 11 8 3 2 4" xfId="16932" xr:uid="{00000000-0005-0000-0000-0000CE0A0000}"/>
    <cellStyle name="Comma 11 8 3 2 4 2" xfId="42900" xr:uid="{00000000-0005-0000-0000-0000CF0A0000}"/>
    <cellStyle name="Comma 11 8 3 2 5" xfId="32080" xr:uid="{00000000-0005-0000-0000-0000D00A0000}"/>
    <cellStyle name="Comma 11 8 3 2 6" xfId="58562" xr:uid="{00000000-0005-0000-0000-0000D10A0000}"/>
    <cellStyle name="Comma 11 8 3 3" xfId="10440" xr:uid="{00000000-0005-0000-0000-0000D20A0000}"/>
    <cellStyle name="Comma 11 8 3 3 2" xfId="25588" xr:uid="{00000000-0005-0000-0000-0000D30A0000}"/>
    <cellStyle name="Comma 11 8 3 3 2 2" xfId="51556" xr:uid="{00000000-0005-0000-0000-0000D40A0000}"/>
    <cellStyle name="Comma 11 8 3 3 3" xfId="36408" xr:uid="{00000000-0005-0000-0000-0000D50A0000}"/>
    <cellStyle name="Comma 11 8 3 4" xfId="8276" xr:uid="{00000000-0005-0000-0000-0000D60A0000}"/>
    <cellStyle name="Comma 11 8 3 4 2" xfId="23424" xr:uid="{00000000-0005-0000-0000-0000D70A0000}"/>
    <cellStyle name="Comma 11 8 3 4 2 2" xfId="49392" xr:uid="{00000000-0005-0000-0000-0000D80A0000}"/>
    <cellStyle name="Comma 11 8 3 4 3" xfId="34244" xr:uid="{00000000-0005-0000-0000-0000D90A0000}"/>
    <cellStyle name="Comma 11 8 3 5" xfId="19096" xr:uid="{00000000-0005-0000-0000-0000DA0A0000}"/>
    <cellStyle name="Comma 11 8 3 5 2" xfId="45064" xr:uid="{00000000-0005-0000-0000-0000DB0A0000}"/>
    <cellStyle name="Comma 11 8 3 6" xfId="14768" xr:uid="{00000000-0005-0000-0000-0000DC0A0000}"/>
    <cellStyle name="Comma 11 8 3 6 2" xfId="40736" xr:uid="{00000000-0005-0000-0000-0000DD0A0000}"/>
    <cellStyle name="Comma 11 8 3 7" xfId="3948" xr:uid="{00000000-0005-0000-0000-0000DE0A0000}"/>
    <cellStyle name="Comma 11 8 3 8" xfId="29916" xr:uid="{00000000-0005-0000-0000-0000DF0A0000}"/>
    <cellStyle name="Comma 11 8 3 9" xfId="56398" xr:uid="{00000000-0005-0000-0000-0000E00A0000}"/>
    <cellStyle name="Comma 11 8 4" xfId="5030" xr:uid="{00000000-0005-0000-0000-0000E10A0000}"/>
    <cellStyle name="Comma 11 8 4 2" xfId="11522" xr:uid="{00000000-0005-0000-0000-0000E20A0000}"/>
    <cellStyle name="Comma 11 8 4 2 2" xfId="26670" xr:uid="{00000000-0005-0000-0000-0000E30A0000}"/>
    <cellStyle name="Comma 11 8 4 2 2 2" xfId="52638" xr:uid="{00000000-0005-0000-0000-0000E40A0000}"/>
    <cellStyle name="Comma 11 8 4 2 3" xfId="37490" xr:uid="{00000000-0005-0000-0000-0000E50A0000}"/>
    <cellStyle name="Comma 11 8 4 3" xfId="20178" xr:uid="{00000000-0005-0000-0000-0000E60A0000}"/>
    <cellStyle name="Comma 11 8 4 3 2" xfId="46146" xr:uid="{00000000-0005-0000-0000-0000E70A0000}"/>
    <cellStyle name="Comma 11 8 4 4" xfId="15850" xr:uid="{00000000-0005-0000-0000-0000E80A0000}"/>
    <cellStyle name="Comma 11 8 4 4 2" xfId="41818" xr:uid="{00000000-0005-0000-0000-0000E90A0000}"/>
    <cellStyle name="Comma 11 8 4 5" xfId="30998" xr:uid="{00000000-0005-0000-0000-0000EA0A0000}"/>
    <cellStyle name="Comma 11 8 4 6" xfId="57480" xr:uid="{00000000-0005-0000-0000-0000EB0A0000}"/>
    <cellStyle name="Comma 11 8 5" xfId="9358" xr:uid="{00000000-0005-0000-0000-0000EC0A0000}"/>
    <cellStyle name="Comma 11 8 5 2" xfId="24506" xr:uid="{00000000-0005-0000-0000-0000ED0A0000}"/>
    <cellStyle name="Comma 11 8 5 2 2" xfId="50474" xr:uid="{00000000-0005-0000-0000-0000EE0A0000}"/>
    <cellStyle name="Comma 11 8 5 3" xfId="35326" xr:uid="{00000000-0005-0000-0000-0000EF0A0000}"/>
    <cellStyle name="Comma 11 8 6" xfId="7194" xr:uid="{00000000-0005-0000-0000-0000F00A0000}"/>
    <cellStyle name="Comma 11 8 6 2" xfId="22342" xr:uid="{00000000-0005-0000-0000-0000F10A0000}"/>
    <cellStyle name="Comma 11 8 6 2 2" xfId="48310" xr:uid="{00000000-0005-0000-0000-0000F20A0000}"/>
    <cellStyle name="Comma 11 8 6 3" xfId="33162" xr:uid="{00000000-0005-0000-0000-0000F30A0000}"/>
    <cellStyle name="Comma 11 8 7" xfId="18014" xr:uid="{00000000-0005-0000-0000-0000F40A0000}"/>
    <cellStyle name="Comma 11 8 7 2" xfId="43982" xr:uid="{00000000-0005-0000-0000-0000F50A0000}"/>
    <cellStyle name="Comma 11 8 8" xfId="13686" xr:uid="{00000000-0005-0000-0000-0000F60A0000}"/>
    <cellStyle name="Comma 11 8 8 2" xfId="39654" xr:uid="{00000000-0005-0000-0000-0000F70A0000}"/>
    <cellStyle name="Comma 11 8 9" xfId="2866" xr:uid="{00000000-0005-0000-0000-0000F80A0000}"/>
    <cellStyle name="Comma 11 9" xfId="113" xr:uid="{00000000-0005-0000-0000-0000F90A0000}"/>
    <cellStyle name="Comma 11 9 10" xfId="28835" xr:uid="{00000000-0005-0000-0000-0000FA0A0000}"/>
    <cellStyle name="Comma 11 9 11" xfId="54799" xr:uid="{00000000-0005-0000-0000-0000FB0A0000}"/>
    <cellStyle name="Comma 11 9 12" xfId="55317" xr:uid="{00000000-0005-0000-0000-0000FC0A0000}"/>
    <cellStyle name="Comma 11 9 13" xfId="1020" xr:uid="{00000000-0005-0000-0000-0000FD0A0000}"/>
    <cellStyle name="Comma 11 9 2" xfId="1244" xr:uid="{00000000-0005-0000-0000-0000FE0A0000}"/>
    <cellStyle name="Comma 11 9 2 10" xfId="55858" xr:uid="{00000000-0005-0000-0000-0000FF0A0000}"/>
    <cellStyle name="Comma 11 9 2 2" xfId="2326" xr:uid="{00000000-0005-0000-0000-0000000B0000}"/>
    <cellStyle name="Comma 11 9 2 2 2" xfId="6654" xr:uid="{00000000-0005-0000-0000-0000010B0000}"/>
    <cellStyle name="Comma 11 9 2 2 2 2" xfId="13146" xr:uid="{00000000-0005-0000-0000-0000020B0000}"/>
    <cellStyle name="Comma 11 9 2 2 2 2 2" xfId="28294" xr:uid="{00000000-0005-0000-0000-0000030B0000}"/>
    <cellStyle name="Comma 11 9 2 2 2 2 2 2" xfId="54262" xr:uid="{00000000-0005-0000-0000-0000040B0000}"/>
    <cellStyle name="Comma 11 9 2 2 2 2 3" xfId="39114" xr:uid="{00000000-0005-0000-0000-0000050B0000}"/>
    <cellStyle name="Comma 11 9 2 2 2 3" xfId="21802" xr:uid="{00000000-0005-0000-0000-0000060B0000}"/>
    <cellStyle name="Comma 11 9 2 2 2 3 2" xfId="47770" xr:uid="{00000000-0005-0000-0000-0000070B0000}"/>
    <cellStyle name="Comma 11 9 2 2 2 4" xfId="17474" xr:uid="{00000000-0005-0000-0000-0000080B0000}"/>
    <cellStyle name="Comma 11 9 2 2 2 4 2" xfId="43442" xr:uid="{00000000-0005-0000-0000-0000090B0000}"/>
    <cellStyle name="Comma 11 9 2 2 2 5" xfId="32622" xr:uid="{00000000-0005-0000-0000-00000A0B0000}"/>
    <cellStyle name="Comma 11 9 2 2 2 6" xfId="59104" xr:uid="{00000000-0005-0000-0000-00000B0B0000}"/>
    <cellStyle name="Comma 11 9 2 2 3" xfId="10982" xr:uid="{00000000-0005-0000-0000-00000C0B0000}"/>
    <cellStyle name="Comma 11 9 2 2 3 2" xfId="26130" xr:uid="{00000000-0005-0000-0000-00000D0B0000}"/>
    <cellStyle name="Comma 11 9 2 2 3 2 2" xfId="52098" xr:uid="{00000000-0005-0000-0000-00000E0B0000}"/>
    <cellStyle name="Comma 11 9 2 2 3 3" xfId="36950" xr:uid="{00000000-0005-0000-0000-00000F0B0000}"/>
    <cellStyle name="Comma 11 9 2 2 4" xfId="8818" xr:uid="{00000000-0005-0000-0000-0000100B0000}"/>
    <cellStyle name="Comma 11 9 2 2 4 2" xfId="23966" xr:uid="{00000000-0005-0000-0000-0000110B0000}"/>
    <cellStyle name="Comma 11 9 2 2 4 2 2" xfId="49934" xr:uid="{00000000-0005-0000-0000-0000120B0000}"/>
    <cellStyle name="Comma 11 9 2 2 4 3" xfId="34786" xr:uid="{00000000-0005-0000-0000-0000130B0000}"/>
    <cellStyle name="Comma 11 9 2 2 5" xfId="19638" xr:uid="{00000000-0005-0000-0000-0000140B0000}"/>
    <cellStyle name="Comma 11 9 2 2 5 2" xfId="45606" xr:uid="{00000000-0005-0000-0000-0000150B0000}"/>
    <cellStyle name="Comma 11 9 2 2 6" xfId="15310" xr:uid="{00000000-0005-0000-0000-0000160B0000}"/>
    <cellStyle name="Comma 11 9 2 2 6 2" xfId="41278" xr:uid="{00000000-0005-0000-0000-0000170B0000}"/>
    <cellStyle name="Comma 11 9 2 2 7" xfId="4490" xr:uid="{00000000-0005-0000-0000-0000180B0000}"/>
    <cellStyle name="Comma 11 9 2 2 8" xfId="30458" xr:uid="{00000000-0005-0000-0000-0000190B0000}"/>
    <cellStyle name="Comma 11 9 2 2 9" xfId="56940" xr:uid="{00000000-0005-0000-0000-00001A0B0000}"/>
    <cellStyle name="Comma 11 9 2 3" xfId="5572" xr:uid="{00000000-0005-0000-0000-00001B0B0000}"/>
    <cellStyle name="Comma 11 9 2 3 2" xfId="12064" xr:uid="{00000000-0005-0000-0000-00001C0B0000}"/>
    <cellStyle name="Comma 11 9 2 3 2 2" xfId="27212" xr:uid="{00000000-0005-0000-0000-00001D0B0000}"/>
    <cellStyle name="Comma 11 9 2 3 2 2 2" xfId="53180" xr:uid="{00000000-0005-0000-0000-00001E0B0000}"/>
    <cellStyle name="Comma 11 9 2 3 2 3" xfId="38032" xr:uid="{00000000-0005-0000-0000-00001F0B0000}"/>
    <cellStyle name="Comma 11 9 2 3 3" xfId="20720" xr:uid="{00000000-0005-0000-0000-0000200B0000}"/>
    <cellStyle name="Comma 11 9 2 3 3 2" xfId="46688" xr:uid="{00000000-0005-0000-0000-0000210B0000}"/>
    <cellStyle name="Comma 11 9 2 3 4" xfId="16392" xr:uid="{00000000-0005-0000-0000-0000220B0000}"/>
    <cellStyle name="Comma 11 9 2 3 4 2" xfId="42360" xr:uid="{00000000-0005-0000-0000-0000230B0000}"/>
    <cellStyle name="Comma 11 9 2 3 5" xfId="31540" xr:uid="{00000000-0005-0000-0000-0000240B0000}"/>
    <cellStyle name="Comma 11 9 2 3 6" xfId="58022" xr:uid="{00000000-0005-0000-0000-0000250B0000}"/>
    <cellStyle name="Comma 11 9 2 4" xfId="9900" xr:uid="{00000000-0005-0000-0000-0000260B0000}"/>
    <cellStyle name="Comma 11 9 2 4 2" xfId="25048" xr:uid="{00000000-0005-0000-0000-0000270B0000}"/>
    <cellStyle name="Comma 11 9 2 4 2 2" xfId="51016" xr:uid="{00000000-0005-0000-0000-0000280B0000}"/>
    <cellStyle name="Comma 11 9 2 4 3" xfId="35868" xr:uid="{00000000-0005-0000-0000-0000290B0000}"/>
    <cellStyle name="Comma 11 9 2 5" xfId="7736" xr:uid="{00000000-0005-0000-0000-00002A0B0000}"/>
    <cellStyle name="Comma 11 9 2 5 2" xfId="22884" xr:uid="{00000000-0005-0000-0000-00002B0B0000}"/>
    <cellStyle name="Comma 11 9 2 5 2 2" xfId="48852" xr:uid="{00000000-0005-0000-0000-00002C0B0000}"/>
    <cellStyle name="Comma 11 9 2 5 3" xfId="33704" xr:uid="{00000000-0005-0000-0000-00002D0B0000}"/>
    <cellStyle name="Comma 11 9 2 6" xfId="18556" xr:uid="{00000000-0005-0000-0000-00002E0B0000}"/>
    <cellStyle name="Comma 11 9 2 6 2" xfId="44524" xr:uid="{00000000-0005-0000-0000-00002F0B0000}"/>
    <cellStyle name="Comma 11 9 2 7" xfId="14228" xr:uid="{00000000-0005-0000-0000-0000300B0000}"/>
    <cellStyle name="Comma 11 9 2 7 2" xfId="40196" xr:uid="{00000000-0005-0000-0000-0000310B0000}"/>
    <cellStyle name="Comma 11 9 2 8" xfId="3408" xr:uid="{00000000-0005-0000-0000-0000320B0000}"/>
    <cellStyle name="Comma 11 9 2 9" xfId="29376" xr:uid="{00000000-0005-0000-0000-0000330B0000}"/>
    <cellStyle name="Comma 11 9 3" xfId="1785" xr:uid="{00000000-0005-0000-0000-0000340B0000}"/>
    <cellStyle name="Comma 11 9 3 2" xfId="6113" xr:uid="{00000000-0005-0000-0000-0000350B0000}"/>
    <cellStyle name="Comma 11 9 3 2 2" xfId="12605" xr:uid="{00000000-0005-0000-0000-0000360B0000}"/>
    <cellStyle name="Comma 11 9 3 2 2 2" xfId="27753" xr:uid="{00000000-0005-0000-0000-0000370B0000}"/>
    <cellStyle name="Comma 11 9 3 2 2 2 2" xfId="53721" xr:uid="{00000000-0005-0000-0000-0000380B0000}"/>
    <cellStyle name="Comma 11 9 3 2 2 3" xfId="38573" xr:uid="{00000000-0005-0000-0000-0000390B0000}"/>
    <cellStyle name="Comma 11 9 3 2 3" xfId="21261" xr:uid="{00000000-0005-0000-0000-00003A0B0000}"/>
    <cellStyle name="Comma 11 9 3 2 3 2" xfId="47229" xr:uid="{00000000-0005-0000-0000-00003B0B0000}"/>
    <cellStyle name="Comma 11 9 3 2 4" xfId="16933" xr:uid="{00000000-0005-0000-0000-00003C0B0000}"/>
    <cellStyle name="Comma 11 9 3 2 4 2" xfId="42901" xr:uid="{00000000-0005-0000-0000-00003D0B0000}"/>
    <cellStyle name="Comma 11 9 3 2 5" xfId="32081" xr:uid="{00000000-0005-0000-0000-00003E0B0000}"/>
    <cellStyle name="Comma 11 9 3 2 6" xfId="58563" xr:uid="{00000000-0005-0000-0000-00003F0B0000}"/>
    <cellStyle name="Comma 11 9 3 3" xfId="10441" xr:uid="{00000000-0005-0000-0000-0000400B0000}"/>
    <cellStyle name="Comma 11 9 3 3 2" xfId="25589" xr:uid="{00000000-0005-0000-0000-0000410B0000}"/>
    <cellStyle name="Comma 11 9 3 3 2 2" xfId="51557" xr:uid="{00000000-0005-0000-0000-0000420B0000}"/>
    <cellStyle name="Comma 11 9 3 3 3" xfId="36409" xr:uid="{00000000-0005-0000-0000-0000430B0000}"/>
    <cellStyle name="Comma 11 9 3 4" xfId="8277" xr:uid="{00000000-0005-0000-0000-0000440B0000}"/>
    <cellStyle name="Comma 11 9 3 4 2" xfId="23425" xr:uid="{00000000-0005-0000-0000-0000450B0000}"/>
    <cellStyle name="Comma 11 9 3 4 2 2" xfId="49393" xr:uid="{00000000-0005-0000-0000-0000460B0000}"/>
    <cellStyle name="Comma 11 9 3 4 3" xfId="34245" xr:uid="{00000000-0005-0000-0000-0000470B0000}"/>
    <cellStyle name="Comma 11 9 3 5" xfId="19097" xr:uid="{00000000-0005-0000-0000-0000480B0000}"/>
    <cellStyle name="Comma 11 9 3 5 2" xfId="45065" xr:uid="{00000000-0005-0000-0000-0000490B0000}"/>
    <cellStyle name="Comma 11 9 3 6" xfId="14769" xr:uid="{00000000-0005-0000-0000-00004A0B0000}"/>
    <cellStyle name="Comma 11 9 3 6 2" xfId="40737" xr:uid="{00000000-0005-0000-0000-00004B0B0000}"/>
    <cellStyle name="Comma 11 9 3 7" xfId="3949" xr:uid="{00000000-0005-0000-0000-00004C0B0000}"/>
    <cellStyle name="Comma 11 9 3 8" xfId="29917" xr:uid="{00000000-0005-0000-0000-00004D0B0000}"/>
    <cellStyle name="Comma 11 9 3 9" xfId="56399" xr:uid="{00000000-0005-0000-0000-00004E0B0000}"/>
    <cellStyle name="Comma 11 9 4" xfId="5031" xr:uid="{00000000-0005-0000-0000-00004F0B0000}"/>
    <cellStyle name="Comma 11 9 4 2" xfId="11523" xr:uid="{00000000-0005-0000-0000-0000500B0000}"/>
    <cellStyle name="Comma 11 9 4 2 2" xfId="26671" xr:uid="{00000000-0005-0000-0000-0000510B0000}"/>
    <cellStyle name="Comma 11 9 4 2 2 2" xfId="52639" xr:uid="{00000000-0005-0000-0000-0000520B0000}"/>
    <cellStyle name="Comma 11 9 4 2 3" xfId="37491" xr:uid="{00000000-0005-0000-0000-0000530B0000}"/>
    <cellStyle name="Comma 11 9 4 3" xfId="20179" xr:uid="{00000000-0005-0000-0000-0000540B0000}"/>
    <cellStyle name="Comma 11 9 4 3 2" xfId="46147" xr:uid="{00000000-0005-0000-0000-0000550B0000}"/>
    <cellStyle name="Comma 11 9 4 4" xfId="15851" xr:uid="{00000000-0005-0000-0000-0000560B0000}"/>
    <cellStyle name="Comma 11 9 4 4 2" xfId="41819" xr:uid="{00000000-0005-0000-0000-0000570B0000}"/>
    <cellStyle name="Comma 11 9 4 5" xfId="30999" xr:uid="{00000000-0005-0000-0000-0000580B0000}"/>
    <cellStyle name="Comma 11 9 4 6" xfId="57481" xr:uid="{00000000-0005-0000-0000-0000590B0000}"/>
    <cellStyle name="Comma 11 9 5" xfId="9359" xr:uid="{00000000-0005-0000-0000-00005A0B0000}"/>
    <cellStyle name="Comma 11 9 5 2" xfId="24507" xr:uid="{00000000-0005-0000-0000-00005B0B0000}"/>
    <cellStyle name="Comma 11 9 5 2 2" xfId="50475" xr:uid="{00000000-0005-0000-0000-00005C0B0000}"/>
    <cellStyle name="Comma 11 9 5 3" xfId="35327" xr:uid="{00000000-0005-0000-0000-00005D0B0000}"/>
    <cellStyle name="Comma 11 9 6" xfId="7195" xr:uid="{00000000-0005-0000-0000-00005E0B0000}"/>
    <cellStyle name="Comma 11 9 6 2" xfId="22343" xr:uid="{00000000-0005-0000-0000-00005F0B0000}"/>
    <cellStyle name="Comma 11 9 6 2 2" xfId="48311" xr:uid="{00000000-0005-0000-0000-0000600B0000}"/>
    <cellStyle name="Comma 11 9 6 3" xfId="33163" xr:uid="{00000000-0005-0000-0000-0000610B0000}"/>
    <cellStyle name="Comma 11 9 7" xfId="18015" xr:uid="{00000000-0005-0000-0000-0000620B0000}"/>
    <cellStyle name="Comma 11 9 7 2" xfId="43983" xr:uid="{00000000-0005-0000-0000-0000630B0000}"/>
    <cellStyle name="Comma 11 9 8" xfId="13687" xr:uid="{00000000-0005-0000-0000-0000640B0000}"/>
    <cellStyle name="Comma 11 9 8 2" xfId="39655" xr:uid="{00000000-0005-0000-0000-0000650B0000}"/>
    <cellStyle name="Comma 11 9 9" xfId="2867" xr:uid="{00000000-0005-0000-0000-0000660B0000}"/>
    <cellStyle name="Comma 12" xfId="114" xr:uid="{00000000-0005-0000-0000-0000670B0000}"/>
    <cellStyle name="Comma 12 10" xfId="115" xr:uid="{00000000-0005-0000-0000-0000680B0000}"/>
    <cellStyle name="Comma 12 10 10" xfId="28837" xr:uid="{00000000-0005-0000-0000-0000690B0000}"/>
    <cellStyle name="Comma 12 10 11" xfId="54801" xr:uid="{00000000-0005-0000-0000-00006A0B0000}"/>
    <cellStyle name="Comma 12 10 12" xfId="55319" xr:uid="{00000000-0005-0000-0000-00006B0B0000}"/>
    <cellStyle name="Comma 12 10 13" xfId="1063" xr:uid="{00000000-0005-0000-0000-00006C0B0000}"/>
    <cellStyle name="Comma 12 10 2" xfId="1246" xr:uid="{00000000-0005-0000-0000-00006D0B0000}"/>
    <cellStyle name="Comma 12 10 2 10" xfId="55860" xr:uid="{00000000-0005-0000-0000-00006E0B0000}"/>
    <cellStyle name="Comma 12 10 2 2" xfId="2328" xr:uid="{00000000-0005-0000-0000-00006F0B0000}"/>
    <cellStyle name="Comma 12 10 2 2 2" xfId="6656" xr:uid="{00000000-0005-0000-0000-0000700B0000}"/>
    <cellStyle name="Comma 12 10 2 2 2 2" xfId="13148" xr:uid="{00000000-0005-0000-0000-0000710B0000}"/>
    <cellStyle name="Comma 12 10 2 2 2 2 2" xfId="28296" xr:uid="{00000000-0005-0000-0000-0000720B0000}"/>
    <cellStyle name="Comma 12 10 2 2 2 2 2 2" xfId="54264" xr:uid="{00000000-0005-0000-0000-0000730B0000}"/>
    <cellStyle name="Comma 12 10 2 2 2 2 3" xfId="39116" xr:uid="{00000000-0005-0000-0000-0000740B0000}"/>
    <cellStyle name="Comma 12 10 2 2 2 3" xfId="21804" xr:uid="{00000000-0005-0000-0000-0000750B0000}"/>
    <cellStyle name="Comma 12 10 2 2 2 3 2" xfId="47772" xr:uid="{00000000-0005-0000-0000-0000760B0000}"/>
    <cellStyle name="Comma 12 10 2 2 2 4" xfId="17476" xr:uid="{00000000-0005-0000-0000-0000770B0000}"/>
    <cellStyle name="Comma 12 10 2 2 2 4 2" xfId="43444" xr:uid="{00000000-0005-0000-0000-0000780B0000}"/>
    <cellStyle name="Comma 12 10 2 2 2 5" xfId="32624" xr:uid="{00000000-0005-0000-0000-0000790B0000}"/>
    <cellStyle name="Comma 12 10 2 2 2 6" xfId="59106" xr:uid="{00000000-0005-0000-0000-00007A0B0000}"/>
    <cellStyle name="Comma 12 10 2 2 3" xfId="10984" xr:uid="{00000000-0005-0000-0000-00007B0B0000}"/>
    <cellStyle name="Comma 12 10 2 2 3 2" xfId="26132" xr:uid="{00000000-0005-0000-0000-00007C0B0000}"/>
    <cellStyle name="Comma 12 10 2 2 3 2 2" xfId="52100" xr:uid="{00000000-0005-0000-0000-00007D0B0000}"/>
    <cellStyle name="Comma 12 10 2 2 3 3" xfId="36952" xr:uid="{00000000-0005-0000-0000-00007E0B0000}"/>
    <cellStyle name="Comma 12 10 2 2 4" xfId="8820" xr:uid="{00000000-0005-0000-0000-00007F0B0000}"/>
    <cellStyle name="Comma 12 10 2 2 4 2" xfId="23968" xr:uid="{00000000-0005-0000-0000-0000800B0000}"/>
    <cellStyle name="Comma 12 10 2 2 4 2 2" xfId="49936" xr:uid="{00000000-0005-0000-0000-0000810B0000}"/>
    <cellStyle name="Comma 12 10 2 2 4 3" xfId="34788" xr:uid="{00000000-0005-0000-0000-0000820B0000}"/>
    <cellStyle name="Comma 12 10 2 2 5" xfId="19640" xr:uid="{00000000-0005-0000-0000-0000830B0000}"/>
    <cellStyle name="Comma 12 10 2 2 5 2" xfId="45608" xr:uid="{00000000-0005-0000-0000-0000840B0000}"/>
    <cellStyle name="Comma 12 10 2 2 6" xfId="15312" xr:uid="{00000000-0005-0000-0000-0000850B0000}"/>
    <cellStyle name="Comma 12 10 2 2 6 2" xfId="41280" xr:uid="{00000000-0005-0000-0000-0000860B0000}"/>
    <cellStyle name="Comma 12 10 2 2 7" xfId="4492" xr:uid="{00000000-0005-0000-0000-0000870B0000}"/>
    <cellStyle name="Comma 12 10 2 2 8" xfId="30460" xr:uid="{00000000-0005-0000-0000-0000880B0000}"/>
    <cellStyle name="Comma 12 10 2 2 9" xfId="56942" xr:uid="{00000000-0005-0000-0000-0000890B0000}"/>
    <cellStyle name="Comma 12 10 2 3" xfId="5574" xr:uid="{00000000-0005-0000-0000-00008A0B0000}"/>
    <cellStyle name="Comma 12 10 2 3 2" xfId="12066" xr:uid="{00000000-0005-0000-0000-00008B0B0000}"/>
    <cellStyle name="Comma 12 10 2 3 2 2" xfId="27214" xr:uid="{00000000-0005-0000-0000-00008C0B0000}"/>
    <cellStyle name="Comma 12 10 2 3 2 2 2" xfId="53182" xr:uid="{00000000-0005-0000-0000-00008D0B0000}"/>
    <cellStyle name="Comma 12 10 2 3 2 3" xfId="38034" xr:uid="{00000000-0005-0000-0000-00008E0B0000}"/>
    <cellStyle name="Comma 12 10 2 3 3" xfId="20722" xr:uid="{00000000-0005-0000-0000-00008F0B0000}"/>
    <cellStyle name="Comma 12 10 2 3 3 2" xfId="46690" xr:uid="{00000000-0005-0000-0000-0000900B0000}"/>
    <cellStyle name="Comma 12 10 2 3 4" xfId="16394" xr:uid="{00000000-0005-0000-0000-0000910B0000}"/>
    <cellStyle name="Comma 12 10 2 3 4 2" xfId="42362" xr:uid="{00000000-0005-0000-0000-0000920B0000}"/>
    <cellStyle name="Comma 12 10 2 3 5" xfId="31542" xr:uid="{00000000-0005-0000-0000-0000930B0000}"/>
    <cellStyle name="Comma 12 10 2 3 6" xfId="58024" xr:uid="{00000000-0005-0000-0000-0000940B0000}"/>
    <cellStyle name="Comma 12 10 2 4" xfId="9902" xr:uid="{00000000-0005-0000-0000-0000950B0000}"/>
    <cellStyle name="Comma 12 10 2 4 2" xfId="25050" xr:uid="{00000000-0005-0000-0000-0000960B0000}"/>
    <cellStyle name="Comma 12 10 2 4 2 2" xfId="51018" xr:uid="{00000000-0005-0000-0000-0000970B0000}"/>
    <cellStyle name="Comma 12 10 2 4 3" xfId="35870" xr:uid="{00000000-0005-0000-0000-0000980B0000}"/>
    <cellStyle name="Comma 12 10 2 5" xfId="7738" xr:uid="{00000000-0005-0000-0000-0000990B0000}"/>
    <cellStyle name="Comma 12 10 2 5 2" xfId="22886" xr:uid="{00000000-0005-0000-0000-00009A0B0000}"/>
    <cellStyle name="Comma 12 10 2 5 2 2" xfId="48854" xr:uid="{00000000-0005-0000-0000-00009B0B0000}"/>
    <cellStyle name="Comma 12 10 2 5 3" xfId="33706" xr:uid="{00000000-0005-0000-0000-00009C0B0000}"/>
    <cellStyle name="Comma 12 10 2 6" xfId="18558" xr:uid="{00000000-0005-0000-0000-00009D0B0000}"/>
    <cellStyle name="Comma 12 10 2 6 2" xfId="44526" xr:uid="{00000000-0005-0000-0000-00009E0B0000}"/>
    <cellStyle name="Comma 12 10 2 7" xfId="14230" xr:uid="{00000000-0005-0000-0000-00009F0B0000}"/>
    <cellStyle name="Comma 12 10 2 7 2" xfId="40198" xr:uid="{00000000-0005-0000-0000-0000A00B0000}"/>
    <cellStyle name="Comma 12 10 2 8" xfId="3410" xr:uid="{00000000-0005-0000-0000-0000A10B0000}"/>
    <cellStyle name="Comma 12 10 2 9" xfId="29378" xr:uid="{00000000-0005-0000-0000-0000A20B0000}"/>
    <cellStyle name="Comma 12 10 3" xfId="1787" xr:uid="{00000000-0005-0000-0000-0000A30B0000}"/>
    <cellStyle name="Comma 12 10 3 2" xfId="6115" xr:uid="{00000000-0005-0000-0000-0000A40B0000}"/>
    <cellStyle name="Comma 12 10 3 2 2" xfId="12607" xr:uid="{00000000-0005-0000-0000-0000A50B0000}"/>
    <cellStyle name="Comma 12 10 3 2 2 2" xfId="27755" xr:uid="{00000000-0005-0000-0000-0000A60B0000}"/>
    <cellStyle name="Comma 12 10 3 2 2 2 2" xfId="53723" xr:uid="{00000000-0005-0000-0000-0000A70B0000}"/>
    <cellStyle name="Comma 12 10 3 2 2 3" xfId="38575" xr:uid="{00000000-0005-0000-0000-0000A80B0000}"/>
    <cellStyle name="Comma 12 10 3 2 3" xfId="21263" xr:uid="{00000000-0005-0000-0000-0000A90B0000}"/>
    <cellStyle name="Comma 12 10 3 2 3 2" xfId="47231" xr:uid="{00000000-0005-0000-0000-0000AA0B0000}"/>
    <cellStyle name="Comma 12 10 3 2 4" xfId="16935" xr:uid="{00000000-0005-0000-0000-0000AB0B0000}"/>
    <cellStyle name="Comma 12 10 3 2 4 2" xfId="42903" xr:uid="{00000000-0005-0000-0000-0000AC0B0000}"/>
    <cellStyle name="Comma 12 10 3 2 5" xfId="32083" xr:uid="{00000000-0005-0000-0000-0000AD0B0000}"/>
    <cellStyle name="Comma 12 10 3 2 6" xfId="58565" xr:uid="{00000000-0005-0000-0000-0000AE0B0000}"/>
    <cellStyle name="Comma 12 10 3 3" xfId="10443" xr:uid="{00000000-0005-0000-0000-0000AF0B0000}"/>
    <cellStyle name="Comma 12 10 3 3 2" xfId="25591" xr:uid="{00000000-0005-0000-0000-0000B00B0000}"/>
    <cellStyle name="Comma 12 10 3 3 2 2" xfId="51559" xr:uid="{00000000-0005-0000-0000-0000B10B0000}"/>
    <cellStyle name="Comma 12 10 3 3 3" xfId="36411" xr:uid="{00000000-0005-0000-0000-0000B20B0000}"/>
    <cellStyle name="Comma 12 10 3 4" xfId="8279" xr:uid="{00000000-0005-0000-0000-0000B30B0000}"/>
    <cellStyle name="Comma 12 10 3 4 2" xfId="23427" xr:uid="{00000000-0005-0000-0000-0000B40B0000}"/>
    <cellStyle name="Comma 12 10 3 4 2 2" xfId="49395" xr:uid="{00000000-0005-0000-0000-0000B50B0000}"/>
    <cellStyle name="Comma 12 10 3 4 3" xfId="34247" xr:uid="{00000000-0005-0000-0000-0000B60B0000}"/>
    <cellStyle name="Comma 12 10 3 5" xfId="19099" xr:uid="{00000000-0005-0000-0000-0000B70B0000}"/>
    <cellStyle name="Comma 12 10 3 5 2" xfId="45067" xr:uid="{00000000-0005-0000-0000-0000B80B0000}"/>
    <cellStyle name="Comma 12 10 3 6" xfId="14771" xr:uid="{00000000-0005-0000-0000-0000B90B0000}"/>
    <cellStyle name="Comma 12 10 3 6 2" xfId="40739" xr:uid="{00000000-0005-0000-0000-0000BA0B0000}"/>
    <cellStyle name="Comma 12 10 3 7" xfId="3951" xr:uid="{00000000-0005-0000-0000-0000BB0B0000}"/>
    <cellStyle name="Comma 12 10 3 8" xfId="29919" xr:uid="{00000000-0005-0000-0000-0000BC0B0000}"/>
    <cellStyle name="Comma 12 10 3 9" xfId="56401" xr:uid="{00000000-0005-0000-0000-0000BD0B0000}"/>
    <cellStyle name="Comma 12 10 4" xfId="5033" xr:uid="{00000000-0005-0000-0000-0000BE0B0000}"/>
    <cellStyle name="Comma 12 10 4 2" xfId="11525" xr:uid="{00000000-0005-0000-0000-0000BF0B0000}"/>
    <cellStyle name="Comma 12 10 4 2 2" xfId="26673" xr:uid="{00000000-0005-0000-0000-0000C00B0000}"/>
    <cellStyle name="Comma 12 10 4 2 2 2" xfId="52641" xr:uid="{00000000-0005-0000-0000-0000C10B0000}"/>
    <cellStyle name="Comma 12 10 4 2 3" xfId="37493" xr:uid="{00000000-0005-0000-0000-0000C20B0000}"/>
    <cellStyle name="Comma 12 10 4 3" xfId="20181" xr:uid="{00000000-0005-0000-0000-0000C30B0000}"/>
    <cellStyle name="Comma 12 10 4 3 2" xfId="46149" xr:uid="{00000000-0005-0000-0000-0000C40B0000}"/>
    <cellStyle name="Comma 12 10 4 4" xfId="15853" xr:uid="{00000000-0005-0000-0000-0000C50B0000}"/>
    <cellStyle name="Comma 12 10 4 4 2" xfId="41821" xr:uid="{00000000-0005-0000-0000-0000C60B0000}"/>
    <cellStyle name="Comma 12 10 4 5" xfId="31001" xr:uid="{00000000-0005-0000-0000-0000C70B0000}"/>
    <cellStyle name="Comma 12 10 4 6" xfId="57483" xr:uid="{00000000-0005-0000-0000-0000C80B0000}"/>
    <cellStyle name="Comma 12 10 5" xfId="9361" xr:uid="{00000000-0005-0000-0000-0000C90B0000}"/>
    <cellStyle name="Comma 12 10 5 2" xfId="24509" xr:uid="{00000000-0005-0000-0000-0000CA0B0000}"/>
    <cellStyle name="Comma 12 10 5 2 2" xfId="50477" xr:uid="{00000000-0005-0000-0000-0000CB0B0000}"/>
    <cellStyle name="Comma 12 10 5 3" xfId="35329" xr:uid="{00000000-0005-0000-0000-0000CC0B0000}"/>
    <cellStyle name="Comma 12 10 6" xfId="7197" xr:uid="{00000000-0005-0000-0000-0000CD0B0000}"/>
    <cellStyle name="Comma 12 10 6 2" xfId="22345" xr:uid="{00000000-0005-0000-0000-0000CE0B0000}"/>
    <cellStyle name="Comma 12 10 6 2 2" xfId="48313" xr:uid="{00000000-0005-0000-0000-0000CF0B0000}"/>
    <cellStyle name="Comma 12 10 6 3" xfId="33165" xr:uid="{00000000-0005-0000-0000-0000D00B0000}"/>
    <cellStyle name="Comma 12 10 7" xfId="18017" xr:uid="{00000000-0005-0000-0000-0000D10B0000}"/>
    <cellStyle name="Comma 12 10 7 2" xfId="43985" xr:uid="{00000000-0005-0000-0000-0000D20B0000}"/>
    <cellStyle name="Comma 12 10 8" xfId="13689" xr:uid="{00000000-0005-0000-0000-0000D30B0000}"/>
    <cellStyle name="Comma 12 10 8 2" xfId="39657" xr:uid="{00000000-0005-0000-0000-0000D40B0000}"/>
    <cellStyle name="Comma 12 10 9" xfId="2869" xr:uid="{00000000-0005-0000-0000-0000D50B0000}"/>
    <cellStyle name="Comma 12 11" xfId="116" xr:uid="{00000000-0005-0000-0000-0000D60B0000}"/>
    <cellStyle name="Comma 12 11 10" xfId="28838" xr:uid="{00000000-0005-0000-0000-0000D70B0000}"/>
    <cellStyle name="Comma 12 11 11" xfId="54802" xr:uid="{00000000-0005-0000-0000-0000D80B0000}"/>
    <cellStyle name="Comma 12 11 12" xfId="55320" xr:uid="{00000000-0005-0000-0000-0000D90B0000}"/>
    <cellStyle name="Comma 12 11 13" xfId="1103" xr:uid="{00000000-0005-0000-0000-0000DA0B0000}"/>
    <cellStyle name="Comma 12 11 2" xfId="1247" xr:uid="{00000000-0005-0000-0000-0000DB0B0000}"/>
    <cellStyle name="Comma 12 11 2 10" xfId="55861" xr:uid="{00000000-0005-0000-0000-0000DC0B0000}"/>
    <cellStyle name="Comma 12 11 2 2" xfId="2329" xr:uid="{00000000-0005-0000-0000-0000DD0B0000}"/>
    <cellStyle name="Comma 12 11 2 2 2" xfId="6657" xr:uid="{00000000-0005-0000-0000-0000DE0B0000}"/>
    <cellStyle name="Comma 12 11 2 2 2 2" xfId="13149" xr:uid="{00000000-0005-0000-0000-0000DF0B0000}"/>
    <cellStyle name="Comma 12 11 2 2 2 2 2" xfId="28297" xr:uid="{00000000-0005-0000-0000-0000E00B0000}"/>
    <cellStyle name="Comma 12 11 2 2 2 2 2 2" xfId="54265" xr:uid="{00000000-0005-0000-0000-0000E10B0000}"/>
    <cellStyle name="Comma 12 11 2 2 2 2 3" xfId="39117" xr:uid="{00000000-0005-0000-0000-0000E20B0000}"/>
    <cellStyle name="Comma 12 11 2 2 2 3" xfId="21805" xr:uid="{00000000-0005-0000-0000-0000E30B0000}"/>
    <cellStyle name="Comma 12 11 2 2 2 3 2" xfId="47773" xr:uid="{00000000-0005-0000-0000-0000E40B0000}"/>
    <cellStyle name="Comma 12 11 2 2 2 4" xfId="17477" xr:uid="{00000000-0005-0000-0000-0000E50B0000}"/>
    <cellStyle name="Comma 12 11 2 2 2 4 2" xfId="43445" xr:uid="{00000000-0005-0000-0000-0000E60B0000}"/>
    <cellStyle name="Comma 12 11 2 2 2 5" xfId="32625" xr:uid="{00000000-0005-0000-0000-0000E70B0000}"/>
    <cellStyle name="Comma 12 11 2 2 2 6" xfId="59107" xr:uid="{00000000-0005-0000-0000-0000E80B0000}"/>
    <cellStyle name="Comma 12 11 2 2 3" xfId="10985" xr:uid="{00000000-0005-0000-0000-0000E90B0000}"/>
    <cellStyle name="Comma 12 11 2 2 3 2" xfId="26133" xr:uid="{00000000-0005-0000-0000-0000EA0B0000}"/>
    <cellStyle name="Comma 12 11 2 2 3 2 2" xfId="52101" xr:uid="{00000000-0005-0000-0000-0000EB0B0000}"/>
    <cellStyle name="Comma 12 11 2 2 3 3" xfId="36953" xr:uid="{00000000-0005-0000-0000-0000EC0B0000}"/>
    <cellStyle name="Comma 12 11 2 2 4" xfId="8821" xr:uid="{00000000-0005-0000-0000-0000ED0B0000}"/>
    <cellStyle name="Comma 12 11 2 2 4 2" xfId="23969" xr:uid="{00000000-0005-0000-0000-0000EE0B0000}"/>
    <cellStyle name="Comma 12 11 2 2 4 2 2" xfId="49937" xr:uid="{00000000-0005-0000-0000-0000EF0B0000}"/>
    <cellStyle name="Comma 12 11 2 2 4 3" xfId="34789" xr:uid="{00000000-0005-0000-0000-0000F00B0000}"/>
    <cellStyle name="Comma 12 11 2 2 5" xfId="19641" xr:uid="{00000000-0005-0000-0000-0000F10B0000}"/>
    <cellStyle name="Comma 12 11 2 2 5 2" xfId="45609" xr:uid="{00000000-0005-0000-0000-0000F20B0000}"/>
    <cellStyle name="Comma 12 11 2 2 6" xfId="15313" xr:uid="{00000000-0005-0000-0000-0000F30B0000}"/>
    <cellStyle name="Comma 12 11 2 2 6 2" xfId="41281" xr:uid="{00000000-0005-0000-0000-0000F40B0000}"/>
    <cellStyle name="Comma 12 11 2 2 7" xfId="4493" xr:uid="{00000000-0005-0000-0000-0000F50B0000}"/>
    <cellStyle name="Comma 12 11 2 2 8" xfId="30461" xr:uid="{00000000-0005-0000-0000-0000F60B0000}"/>
    <cellStyle name="Comma 12 11 2 2 9" xfId="56943" xr:uid="{00000000-0005-0000-0000-0000F70B0000}"/>
    <cellStyle name="Comma 12 11 2 3" xfId="5575" xr:uid="{00000000-0005-0000-0000-0000F80B0000}"/>
    <cellStyle name="Comma 12 11 2 3 2" xfId="12067" xr:uid="{00000000-0005-0000-0000-0000F90B0000}"/>
    <cellStyle name="Comma 12 11 2 3 2 2" xfId="27215" xr:uid="{00000000-0005-0000-0000-0000FA0B0000}"/>
    <cellStyle name="Comma 12 11 2 3 2 2 2" xfId="53183" xr:uid="{00000000-0005-0000-0000-0000FB0B0000}"/>
    <cellStyle name="Comma 12 11 2 3 2 3" xfId="38035" xr:uid="{00000000-0005-0000-0000-0000FC0B0000}"/>
    <cellStyle name="Comma 12 11 2 3 3" xfId="20723" xr:uid="{00000000-0005-0000-0000-0000FD0B0000}"/>
    <cellStyle name="Comma 12 11 2 3 3 2" xfId="46691" xr:uid="{00000000-0005-0000-0000-0000FE0B0000}"/>
    <cellStyle name="Comma 12 11 2 3 4" xfId="16395" xr:uid="{00000000-0005-0000-0000-0000FF0B0000}"/>
    <cellStyle name="Comma 12 11 2 3 4 2" xfId="42363" xr:uid="{00000000-0005-0000-0000-0000000C0000}"/>
    <cellStyle name="Comma 12 11 2 3 5" xfId="31543" xr:uid="{00000000-0005-0000-0000-0000010C0000}"/>
    <cellStyle name="Comma 12 11 2 3 6" xfId="58025" xr:uid="{00000000-0005-0000-0000-0000020C0000}"/>
    <cellStyle name="Comma 12 11 2 4" xfId="9903" xr:uid="{00000000-0005-0000-0000-0000030C0000}"/>
    <cellStyle name="Comma 12 11 2 4 2" xfId="25051" xr:uid="{00000000-0005-0000-0000-0000040C0000}"/>
    <cellStyle name="Comma 12 11 2 4 2 2" xfId="51019" xr:uid="{00000000-0005-0000-0000-0000050C0000}"/>
    <cellStyle name="Comma 12 11 2 4 3" xfId="35871" xr:uid="{00000000-0005-0000-0000-0000060C0000}"/>
    <cellStyle name="Comma 12 11 2 5" xfId="7739" xr:uid="{00000000-0005-0000-0000-0000070C0000}"/>
    <cellStyle name="Comma 12 11 2 5 2" xfId="22887" xr:uid="{00000000-0005-0000-0000-0000080C0000}"/>
    <cellStyle name="Comma 12 11 2 5 2 2" xfId="48855" xr:uid="{00000000-0005-0000-0000-0000090C0000}"/>
    <cellStyle name="Comma 12 11 2 5 3" xfId="33707" xr:uid="{00000000-0005-0000-0000-00000A0C0000}"/>
    <cellStyle name="Comma 12 11 2 6" xfId="18559" xr:uid="{00000000-0005-0000-0000-00000B0C0000}"/>
    <cellStyle name="Comma 12 11 2 6 2" xfId="44527" xr:uid="{00000000-0005-0000-0000-00000C0C0000}"/>
    <cellStyle name="Comma 12 11 2 7" xfId="14231" xr:uid="{00000000-0005-0000-0000-00000D0C0000}"/>
    <cellStyle name="Comma 12 11 2 7 2" xfId="40199" xr:uid="{00000000-0005-0000-0000-00000E0C0000}"/>
    <cellStyle name="Comma 12 11 2 8" xfId="3411" xr:uid="{00000000-0005-0000-0000-00000F0C0000}"/>
    <cellStyle name="Comma 12 11 2 9" xfId="29379" xr:uid="{00000000-0005-0000-0000-0000100C0000}"/>
    <cellStyle name="Comma 12 11 3" xfId="1788" xr:uid="{00000000-0005-0000-0000-0000110C0000}"/>
    <cellStyle name="Comma 12 11 3 2" xfId="6116" xr:uid="{00000000-0005-0000-0000-0000120C0000}"/>
    <cellStyle name="Comma 12 11 3 2 2" xfId="12608" xr:uid="{00000000-0005-0000-0000-0000130C0000}"/>
    <cellStyle name="Comma 12 11 3 2 2 2" xfId="27756" xr:uid="{00000000-0005-0000-0000-0000140C0000}"/>
    <cellStyle name="Comma 12 11 3 2 2 2 2" xfId="53724" xr:uid="{00000000-0005-0000-0000-0000150C0000}"/>
    <cellStyle name="Comma 12 11 3 2 2 3" xfId="38576" xr:uid="{00000000-0005-0000-0000-0000160C0000}"/>
    <cellStyle name="Comma 12 11 3 2 3" xfId="21264" xr:uid="{00000000-0005-0000-0000-0000170C0000}"/>
    <cellStyle name="Comma 12 11 3 2 3 2" xfId="47232" xr:uid="{00000000-0005-0000-0000-0000180C0000}"/>
    <cellStyle name="Comma 12 11 3 2 4" xfId="16936" xr:uid="{00000000-0005-0000-0000-0000190C0000}"/>
    <cellStyle name="Comma 12 11 3 2 4 2" xfId="42904" xr:uid="{00000000-0005-0000-0000-00001A0C0000}"/>
    <cellStyle name="Comma 12 11 3 2 5" xfId="32084" xr:uid="{00000000-0005-0000-0000-00001B0C0000}"/>
    <cellStyle name="Comma 12 11 3 2 6" xfId="58566" xr:uid="{00000000-0005-0000-0000-00001C0C0000}"/>
    <cellStyle name="Comma 12 11 3 3" xfId="10444" xr:uid="{00000000-0005-0000-0000-00001D0C0000}"/>
    <cellStyle name="Comma 12 11 3 3 2" xfId="25592" xr:uid="{00000000-0005-0000-0000-00001E0C0000}"/>
    <cellStyle name="Comma 12 11 3 3 2 2" xfId="51560" xr:uid="{00000000-0005-0000-0000-00001F0C0000}"/>
    <cellStyle name="Comma 12 11 3 3 3" xfId="36412" xr:uid="{00000000-0005-0000-0000-0000200C0000}"/>
    <cellStyle name="Comma 12 11 3 4" xfId="8280" xr:uid="{00000000-0005-0000-0000-0000210C0000}"/>
    <cellStyle name="Comma 12 11 3 4 2" xfId="23428" xr:uid="{00000000-0005-0000-0000-0000220C0000}"/>
    <cellStyle name="Comma 12 11 3 4 2 2" xfId="49396" xr:uid="{00000000-0005-0000-0000-0000230C0000}"/>
    <cellStyle name="Comma 12 11 3 4 3" xfId="34248" xr:uid="{00000000-0005-0000-0000-0000240C0000}"/>
    <cellStyle name="Comma 12 11 3 5" xfId="19100" xr:uid="{00000000-0005-0000-0000-0000250C0000}"/>
    <cellStyle name="Comma 12 11 3 5 2" xfId="45068" xr:uid="{00000000-0005-0000-0000-0000260C0000}"/>
    <cellStyle name="Comma 12 11 3 6" xfId="14772" xr:uid="{00000000-0005-0000-0000-0000270C0000}"/>
    <cellStyle name="Comma 12 11 3 6 2" xfId="40740" xr:uid="{00000000-0005-0000-0000-0000280C0000}"/>
    <cellStyle name="Comma 12 11 3 7" xfId="3952" xr:uid="{00000000-0005-0000-0000-0000290C0000}"/>
    <cellStyle name="Comma 12 11 3 8" xfId="29920" xr:uid="{00000000-0005-0000-0000-00002A0C0000}"/>
    <cellStyle name="Comma 12 11 3 9" xfId="56402" xr:uid="{00000000-0005-0000-0000-00002B0C0000}"/>
    <cellStyle name="Comma 12 11 4" xfId="5034" xr:uid="{00000000-0005-0000-0000-00002C0C0000}"/>
    <cellStyle name="Comma 12 11 4 2" xfId="11526" xr:uid="{00000000-0005-0000-0000-00002D0C0000}"/>
    <cellStyle name="Comma 12 11 4 2 2" xfId="26674" xr:uid="{00000000-0005-0000-0000-00002E0C0000}"/>
    <cellStyle name="Comma 12 11 4 2 2 2" xfId="52642" xr:uid="{00000000-0005-0000-0000-00002F0C0000}"/>
    <cellStyle name="Comma 12 11 4 2 3" xfId="37494" xr:uid="{00000000-0005-0000-0000-0000300C0000}"/>
    <cellStyle name="Comma 12 11 4 3" xfId="20182" xr:uid="{00000000-0005-0000-0000-0000310C0000}"/>
    <cellStyle name="Comma 12 11 4 3 2" xfId="46150" xr:uid="{00000000-0005-0000-0000-0000320C0000}"/>
    <cellStyle name="Comma 12 11 4 4" xfId="15854" xr:uid="{00000000-0005-0000-0000-0000330C0000}"/>
    <cellStyle name="Comma 12 11 4 4 2" xfId="41822" xr:uid="{00000000-0005-0000-0000-0000340C0000}"/>
    <cellStyle name="Comma 12 11 4 5" xfId="31002" xr:uid="{00000000-0005-0000-0000-0000350C0000}"/>
    <cellStyle name="Comma 12 11 4 6" xfId="57484" xr:uid="{00000000-0005-0000-0000-0000360C0000}"/>
    <cellStyle name="Comma 12 11 5" xfId="9362" xr:uid="{00000000-0005-0000-0000-0000370C0000}"/>
    <cellStyle name="Comma 12 11 5 2" xfId="24510" xr:uid="{00000000-0005-0000-0000-0000380C0000}"/>
    <cellStyle name="Comma 12 11 5 2 2" xfId="50478" xr:uid="{00000000-0005-0000-0000-0000390C0000}"/>
    <cellStyle name="Comma 12 11 5 3" xfId="35330" xr:uid="{00000000-0005-0000-0000-00003A0C0000}"/>
    <cellStyle name="Comma 12 11 6" xfId="7198" xr:uid="{00000000-0005-0000-0000-00003B0C0000}"/>
    <cellStyle name="Comma 12 11 6 2" xfId="22346" xr:uid="{00000000-0005-0000-0000-00003C0C0000}"/>
    <cellStyle name="Comma 12 11 6 2 2" xfId="48314" xr:uid="{00000000-0005-0000-0000-00003D0C0000}"/>
    <cellStyle name="Comma 12 11 6 3" xfId="33166" xr:uid="{00000000-0005-0000-0000-00003E0C0000}"/>
    <cellStyle name="Comma 12 11 7" xfId="18018" xr:uid="{00000000-0005-0000-0000-00003F0C0000}"/>
    <cellStyle name="Comma 12 11 7 2" xfId="43986" xr:uid="{00000000-0005-0000-0000-0000400C0000}"/>
    <cellStyle name="Comma 12 11 8" xfId="13690" xr:uid="{00000000-0005-0000-0000-0000410C0000}"/>
    <cellStyle name="Comma 12 11 8 2" xfId="39658" xr:uid="{00000000-0005-0000-0000-0000420C0000}"/>
    <cellStyle name="Comma 12 11 9" xfId="2870" xr:uid="{00000000-0005-0000-0000-0000430C0000}"/>
    <cellStyle name="Comma 12 12" xfId="117" xr:uid="{00000000-0005-0000-0000-0000440C0000}"/>
    <cellStyle name="Comma 12 12 10" xfId="28839" xr:uid="{00000000-0005-0000-0000-0000450C0000}"/>
    <cellStyle name="Comma 12 12 11" xfId="55321" xr:uid="{00000000-0005-0000-0000-0000460C0000}"/>
    <cellStyle name="Comma 12 12 12" xfId="1143" xr:uid="{00000000-0005-0000-0000-0000470C0000}"/>
    <cellStyle name="Comma 12 12 2" xfId="1248" xr:uid="{00000000-0005-0000-0000-0000480C0000}"/>
    <cellStyle name="Comma 12 12 2 10" xfId="55862" xr:uid="{00000000-0005-0000-0000-0000490C0000}"/>
    <cellStyle name="Comma 12 12 2 2" xfId="2330" xr:uid="{00000000-0005-0000-0000-00004A0C0000}"/>
    <cellStyle name="Comma 12 12 2 2 2" xfId="6658" xr:uid="{00000000-0005-0000-0000-00004B0C0000}"/>
    <cellStyle name="Comma 12 12 2 2 2 2" xfId="13150" xr:uid="{00000000-0005-0000-0000-00004C0C0000}"/>
    <cellStyle name="Comma 12 12 2 2 2 2 2" xfId="28298" xr:uid="{00000000-0005-0000-0000-00004D0C0000}"/>
    <cellStyle name="Comma 12 12 2 2 2 2 2 2" xfId="54266" xr:uid="{00000000-0005-0000-0000-00004E0C0000}"/>
    <cellStyle name="Comma 12 12 2 2 2 2 3" xfId="39118" xr:uid="{00000000-0005-0000-0000-00004F0C0000}"/>
    <cellStyle name="Comma 12 12 2 2 2 3" xfId="21806" xr:uid="{00000000-0005-0000-0000-0000500C0000}"/>
    <cellStyle name="Comma 12 12 2 2 2 3 2" xfId="47774" xr:uid="{00000000-0005-0000-0000-0000510C0000}"/>
    <cellStyle name="Comma 12 12 2 2 2 4" xfId="17478" xr:uid="{00000000-0005-0000-0000-0000520C0000}"/>
    <cellStyle name="Comma 12 12 2 2 2 4 2" xfId="43446" xr:uid="{00000000-0005-0000-0000-0000530C0000}"/>
    <cellStyle name="Comma 12 12 2 2 2 5" xfId="32626" xr:uid="{00000000-0005-0000-0000-0000540C0000}"/>
    <cellStyle name="Comma 12 12 2 2 2 6" xfId="59108" xr:uid="{00000000-0005-0000-0000-0000550C0000}"/>
    <cellStyle name="Comma 12 12 2 2 3" xfId="10986" xr:uid="{00000000-0005-0000-0000-0000560C0000}"/>
    <cellStyle name="Comma 12 12 2 2 3 2" xfId="26134" xr:uid="{00000000-0005-0000-0000-0000570C0000}"/>
    <cellStyle name="Comma 12 12 2 2 3 2 2" xfId="52102" xr:uid="{00000000-0005-0000-0000-0000580C0000}"/>
    <cellStyle name="Comma 12 12 2 2 3 3" xfId="36954" xr:uid="{00000000-0005-0000-0000-0000590C0000}"/>
    <cellStyle name="Comma 12 12 2 2 4" xfId="8822" xr:uid="{00000000-0005-0000-0000-00005A0C0000}"/>
    <cellStyle name="Comma 12 12 2 2 4 2" xfId="23970" xr:uid="{00000000-0005-0000-0000-00005B0C0000}"/>
    <cellStyle name="Comma 12 12 2 2 4 2 2" xfId="49938" xr:uid="{00000000-0005-0000-0000-00005C0C0000}"/>
    <cellStyle name="Comma 12 12 2 2 4 3" xfId="34790" xr:uid="{00000000-0005-0000-0000-00005D0C0000}"/>
    <cellStyle name="Comma 12 12 2 2 5" xfId="19642" xr:uid="{00000000-0005-0000-0000-00005E0C0000}"/>
    <cellStyle name="Comma 12 12 2 2 5 2" xfId="45610" xr:uid="{00000000-0005-0000-0000-00005F0C0000}"/>
    <cellStyle name="Comma 12 12 2 2 6" xfId="15314" xr:uid="{00000000-0005-0000-0000-0000600C0000}"/>
    <cellStyle name="Comma 12 12 2 2 6 2" xfId="41282" xr:uid="{00000000-0005-0000-0000-0000610C0000}"/>
    <cellStyle name="Comma 12 12 2 2 7" xfId="4494" xr:uid="{00000000-0005-0000-0000-0000620C0000}"/>
    <cellStyle name="Comma 12 12 2 2 8" xfId="30462" xr:uid="{00000000-0005-0000-0000-0000630C0000}"/>
    <cellStyle name="Comma 12 12 2 2 9" xfId="56944" xr:uid="{00000000-0005-0000-0000-0000640C0000}"/>
    <cellStyle name="Comma 12 12 2 3" xfId="5576" xr:uid="{00000000-0005-0000-0000-0000650C0000}"/>
    <cellStyle name="Comma 12 12 2 3 2" xfId="12068" xr:uid="{00000000-0005-0000-0000-0000660C0000}"/>
    <cellStyle name="Comma 12 12 2 3 2 2" xfId="27216" xr:uid="{00000000-0005-0000-0000-0000670C0000}"/>
    <cellStyle name="Comma 12 12 2 3 2 2 2" xfId="53184" xr:uid="{00000000-0005-0000-0000-0000680C0000}"/>
    <cellStyle name="Comma 12 12 2 3 2 3" xfId="38036" xr:uid="{00000000-0005-0000-0000-0000690C0000}"/>
    <cellStyle name="Comma 12 12 2 3 3" xfId="20724" xr:uid="{00000000-0005-0000-0000-00006A0C0000}"/>
    <cellStyle name="Comma 12 12 2 3 3 2" xfId="46692" xr:uid="{00000000-0005-0000-0000-00006B0C0000}"/>
    <cellStyle name="Comma 12 12 2 3 4" xfId="16396" xr:uid="{00000000-0005-0000-0000-00006C0C0000}"/>
    <cellStyle name="Comma 12 12 2 3 4 2" xfId="42364" xr:uid="{00000000-0005-0000-0000-00006D0C0000}"/>
    <cellStyle name="Comma 12 12 2 3 5" xfId="31544" xr:uid="{00000000-0005-0000-0000-00006E0C0000}"/>
    <cellStyle name="Comma 12 12 2 3 6" xfId="58026" xr:uid="{00000000-0005-0000-0000-00006F0C0000}"/>
    <cellStyle name="Comma 12 12 2 4" xfId="9904" xr:uid="{00000000-0005-0000-0000-0000700C0000}"/>
    <cellStyle name="Comma 12 12 2 4 2" xfId="25052" xr:uid="{00000000-0005-0000-0000-0000710C0000}"/>
    <cellStyle name="Comma 12 12 2 4 2 2" xfId="51020" xr:uid="{00000000-0005-0000-0000-0000720C0000}"/>
    <cellStyle name="Comma 12 12 2 4 3" xfId="35872" xr:uid="{00000000-0005-0000-0000-0000730C0000}"/>
    <cellStyle name="Comma 12 12 2 5" xfId="7740" xr:uid="{00000000-0005-0000-0000-0000740C0000}"/>
    <cellStyle name="Comma 12 12 2 5 2" xfId="22888" xr:uid="{00000000-0005-0000-0000-0000750C0000}"/>
    <cellStyle name="Comma 12 12 2 5 2 2" xfId="48856" xr:uid="{00000000-0005-0000-0000-0000760C0000}"/>
    <cellStyle name="Comma 12 12 2 5 3" xfId="33708" xr:uid="{00000000-0005-0000-0000-0000770C0000}"/>
    <cellStyle name="Comma 12 12 2 6" xfId="18560" xr:uid="{00000000-0005-0000-0000-0000780C0000}"/>
    <cellStyle name="Comma 12 12 2 6 2" xfId="44528" xr:uid="{00000000-0005-0000-0000-0000790C0000}"/>
    <cellStyle name="Comma 12 12 2 7" xfId="14232" xr:uid="{00000000-0005-0000-0000-00007A0C0000}"/>
    <cellStyle name="Comma 12 12 2 7 2" xfId="40200" xr:uid="{00000000-0005-0000-0000-00007B0C0000}"/>
    <cellStyle name="Comma 12 12 2 8" xfId="3412" xr:uid="{00000000-0005-0000-0000-00007C0C0000}"/>
    <cellStyle name="Comma 12 12 2 9" xfId="29380" xr:uid="{00000000-0005-0000-0000-00007D0C0000}"/>
    <cellStyle name="Comma 12 12 3" xfId="1789" xr:uid="{00000000-0005-0000-0000-00007E0C0000}"/>
    <cellStyle name="Comma 12 12 3 2" xfId="6117" xr:uid="{00000000-0005-0000-0000-00007F0C0000}"/>
    <cellStyle name="Comma 12 12 3 2 2" xfId="12609" xr:uid="{00000000-0005-0000-0000-0000800C0000}"/>
    <cellStyle name="Comma 12 12 3 2 2 2" xfId="27757" xr:uid="{00000000-0005-0000-0000-0000810C0000}"/>
    <cellStyle name="Comma 12 12 3 2 2 2 2" xfId="53725" xr:uid="{00000000-0005-0000-0000-0000820C0000}"/>
    <cellStyle name="Comma 12 12 3 2 2 3" xfId="38577" xr:uid="{00000000-0005-0000-0000-0000830C0000}"/>
    <cellStyle name="Comma 12 12 3 2 3" xfId="21265" xr:uid="{00000000-0005-0000-0000-0000840C0000}"/>
    <cellStyle name="Comma 12 12 3 2 3 2" xfId="47233" xr:uid="{00000000-0005-0000-0000-0000850C0000}"/>
    <cellStyle name="Comma 12 12 3 2 4" xfId="16937" xr:uid="{00000000-0005-0000-0000-0000860C0000}"/>
    <cellStyle name="Comma 12 12 3 2 4 2" xfId="42905" xr:uid="{00000000-0005-0000-0000-0000870C0000}"/>
    <cellStyle name="Comma 12 12 3 2 5" xfId="32085" xr:uid="{00000000-0005-0000-0000-0000880C0000}"/>
    <cellStyle name="Comma 12 12 3 2 6" xfId="58567" xr:uid="{00000000-0005-0000-0000-0000890C0000}"/>
    <cellStyle name="Comma 12 12 3 3" xfId="10445" xr:uid="{00000000-0005-0000-0000-00008A0C0000}"/>
    <cellStyle name="Comma 12 12 3 3 2" xfId="25593" xr:uid="{00000000-0005-0000-0000-00008B0C0000}"/>
    <cellStyle name="Comma 12 12 3 3 2 2" xfId="51561" xr:uid="{00000000-0005-0000-0000-00008C0C0000}"/>
    <cellStyle name="Comma 12 12 3 3 3" xfId="36413" xr:uid="{00000000-0005-0000-0000-00008D0C0000}"/>
    <cellStyle name="Comma 12 12 3 4" xfId="8281" xr:uid="{00000000-0005-0000-0000-00008E0C0000}"/>
    <cellStyle name="Comma 12 12 3 4 2" xfId="23429" xr:uid="{00000000-0005-0000-0000-00008F0C0000}"/>
    <cellStyle name="Comma 12 12 3 4 2 2" xfId="49397" xr:uid="{00000000-0005-0000-0000-0000900C0000}"/>
    <cellStyle name="Comma 12 12 3 4 3" xfId="34249" xr:uid="{00000000-0005-0000-0000-0000910C0000}"/>
    <cellStyle name="Comma 12 12 3 5" xfId="19101" xr:uid="{00000000-0005-0000-0000-0000920C0000}"/>
    <cellStyle name="Comma 12 12 3 5 2" xfId="45069" xr:uid="{00000000-0005-0000-0000-0000930C0000}"/>
    <cellStyle name="Comma 12 12 3 6" xfId="14773" xr:uid="{00000000-0005-0000-0000-0000940C0000}"/>
    <cellStyle name="Comma 12 12 3 6 2" xfId="40741" xr:uid="{00000000-0005-0000-0000-0000950C0000}"/>
    <cellStyle name="Comma 12 12 3 7" xfId="3953" xr:uid="{00000000-0005-0000-0000-0000960C0000}"/>
    <cellStyle name="Comma 12 12 3 8" xfId="29921" xr:uid="{00000000-0005-0000-0000-0000970C0000}"/>
    <cellStyle name="Comma 12 12 3 9" xfId="56403" xr:uid="{00000000-0005-0000-0000-0000980C0000}"/>
    <cellStyle name="Comma 12 12 4" xfId="5035" xr:uid="{00000000-0005-0000-0000-0000990C0000}"/>
    <cellStyle name="Comma 12 12 4 2" xfId="11527" xr:uid="{00000000-0005-0000-0000-00009A0C0000}"/>
    <cellStyle name="Comma 12 12 4 2 2" xfId="26675" xr:uid="{00000000-0005-0000-0000-00009B0C0000}"/>
    <cellStyle name="Comma 12 12 4 2 2 2" xfId="52643" xr:uid="{00000000-0005-0000-0000-00009C0C0000}"/>
    <cellStyle name="Comma 12 12 4 2 3" xfId="37495" xr:uid="{00000000-0005-0000-0000-00009D0C0000}"/>
    <cellStyle name="Comma 12 12 4 3" xfId="20183" xr:uid="{00000000-0005-0000-0000-00009E0C0000}"/>
    <cellStyle name="Comma 12 12 4 3 2" xfId="46151" xr:uid="{00000000-0005-0000-0000-00009F0C0000}"/>
    <cellStyle name="Comma 12 12 4 4" xfId="15855" xr:uid="{00000000-0005-0000-0000-0000A00C0000}"/>
    <cellStyle name="Comma 12 12 4 4 2" xfId="41823" xr:uid="{00000000-0005-0000-0000-0000A10C0000}"/>
    <cellStyle name="Comma 12 12 4 5" xfId="31003" xr:uid="{00000000-0005-0000-0000-0000A20C0000}"/>
    <cellStyle name="Comma 12 12 4 6" xfId="57485" xr:uid="{00000000-0005-0000-0000-0000A30C0000}"/>
    <cellStyle name="Comma 12 12 5" xfId="9363" xr:uid="{00000000-0005-0000-0000-0000A40C0000}"/>
    <cellStyle name="Comma 12 12 5 2" xfId="24511" xr:uid="{00000000-0005-0000-0000-0000A50C0000}"/>
    <cellStyle name="Comma 12 12 5 2 2" xfId="50479" xr:uid="{00000000-0005-0000-0000-0000A60C0000}"/>
    <cellStyle name="Comma 12 12 5 3" xfId="35331" xr:uid="{00000000-0005-0000-0000-0000A70C0000}"/>
    <cellStyle name="Comma 12 12 6" xfId="7199" xr:uid="{00000000-0005-0000-0000-0000A80C0000}"/>
    <cellStyle name="Comma 12 12 6 2" xfId="22347" xr:uid="{00000000-0005-0000-0000-0000A90C0000}"/>
    <cellStyle name="Comma 12 12 6 2 2" xfId="48315" xr:uid="{00000000-0005-0000-0000-0000AA0C0000}"/>
    <cellStyle name="Comma 12 12 6 3" xfId="33167" xr:uid="{00000000-0005-0000-0000-0000AB0C0000}"/>
    <cellStyle name="Comma 12 12 7" xfId="18019" xr:uid="{00000000-0005-0000-0000-0000AC0C0000}"/>
    <cellStyle name="Comma 12 12 7 2" xfId="43987" xr:uid="{00000000-0005-0000-0000-0000AD0C0000}"/>
    <cellStyle name="Comma 12 12 8" xfId="13691" xr:uid="{00000000-0005-0000-0000-0000AE0C0000}"/>
    <cellStyle name="Comma 12 12 8 2" xfId="39659" xr:uid="{00000000-0005-0000-0000-0000AF0C0000}"/>
    <cellStyle name="Comma 12 12 9" xfId="2871" xr:uid="{00000000-0005-0000-0000-0000B00C0000}"/>
    <cellStyle name="Comma 12 13" xfId="118" xr:uid="{00000000-0005-0000-0000-0000B10C0000}"/>
    <cellStyle name="Comma 12 13 10" xfId="28840" xr:uid="{00000000-0005-0000-0000-0000B20C0000}"/>
    <cellStyle name="Comma 12 13 11" xfId="55322" xr:uid="{00000000-0005-0000-0000-0000B30C0000}"/>
    <cellStyle name="Comma 12 13 12" xfId="1183" xr:uid="{00000000-0005-0000-0000-0000B40C0000}"/>
    <cellStyle name="Comma 12 13 2" xfId="1249" xr:uid="{00000000-0005-0000-0000-0000B50C0000}"/>
    <cellStyle name="Comma 12 13 2 10" xfId="55863" xr:uid="{00000000-0005-0000-0000-0000B60C0000}"/>
    <cellStyle name="Comma 12 13 2 2" xfId="2331" xr:uid="{00000000-0005-0000-0000-0000B70C0000}"/>
    <cellStyle name="Comma 12 13 2 2 2" xfId="6659" xr:uid="{00000000-0005-0000-0000-0000B80C0000}"/>
    <cellStyle name="Comma 12 13 2 2 2 2" xfId="13151" xr:uid="{00000000-0005-0000-0000-0000B90C0000}"/>
    <cellStyle name="Comma 12 13 2 2 2 2 2" xfId="28299" xr:uid="{00000000-0005-0000-0000-0000BA0C0000}"/>
    <cellStyle name="Comma 12 13 2 2 2 2 2 2" xfId="54267" xr:uid="{00000000-0005-0000-0000-0000BB0C0000}"/>
    <cellStyle name="Comma 12 13 2 2 2 2 3" xfId="39119" xr:uid="{00000000-0005-0000-0000-0000BC0C0000}"/>
    <cellStyle name="Comma 12 13 2 2 2 3" xfId="21807" xr:uid="{00000000-0005-0000-0000-0000BD0C0000}"/>
    <cellStyle name="Comma 12 13 2 2 2 3 2" xfId="47775" xr:uid="{00000000-0005-0000-0000-0000BE0C0000}"/>
    <cellStyle name="Comma 12 13 2 2 2 4" xfId="17479" xr:uid="{00000000-0005-0000-0000-0000BF0C0000}"/>
    <cellStyle name="Comma 12 13 2 2 2 4 2" xfId="43447" xr:uid="{00000000-0005-0000-0000-0000C00C0000}"/>
    <cellStyle name="Comma 12 13 2 2 2 5" xfId="32627" xr:uid="{00000000-0005-0000-0000-0000C10C0000}"/>
    <cellStyle name="Comma 12 13 2 2 2 6" xfId="59109" xr:uid="{00000000-0005-0000-0000-0000C20C0000}"/>
    <cellStyle name="Comma 12 13 2 2 3" xfId="10987" xr:uid="{00000000-0005-0000-0000-0000C30C0000}"/>
    <cellStyle name="Comma 12 13 2 2 3 2" xfId="26135" xr:uid="{00000000-0005-0000-0000-0000C40C0000}"/>
    <cellStyle name="Comma 12 13 2 2 3 2 2" xfId="52103" xr:uid="{00000000-0005-0000-0000-0000C50C0000}"/>
    <cellStyle name="Comma 12 13 2 2 3 3" xfId="36955" xr:uid="{00000000-0005-0000-0000-0000C60C0000}"/>
    <cellStyle name="Comma 12 13 2 2 4" xfId="8823" xr:uid="{00000000-0005-0000-0000-0000C70C0000}"/>
    <cellStyle name="Comma 12 13 2 2 4 2" xfId="23971" xr:uid="{00000000-0005-0000-0000-0000C80C0000}"/>
    <cellStyle name="Comma 12 13 2 2 4 2 2" xfId="49939" xr:uid="{00000000-0005-0000-0000-0000C90C0000}"/>
    <cellStyle name="Comma 12 13 2 2 4 3" xfId="34791" xr:uid="{00000000-0005-0000-0000-0000CA0C0000}"/>
    <cellStyle name="Comma 12 13 2 2 5" xfId="19643" xr:uid="{00000000-0005-0000-0000-0000CB0C0000}"/>
    <cellStyle name="Comma 12 13 2 2 5 2" xfId="45611" xr:uid="{00000000-0005-0000-0000-0000CC0C0000}"/>
    <cellStyle name="Comma 12 13 2 2 6" xfId="15315" xr:uid="{00000000-0005-0000-0000-0000CD0C0000}"/>
    <cellStyle name="Comma 12 13 2 2 6 2" xfId="41283" xr:uid="{00000000-0005-0000-0000-0000CE0C0000}"/>
    <cellStyle name="Comma 12 13 2 2 7" xfId="4495" xr:uid="{00000000-0005-0000-0000-0000CF0C0000}"/>
    <cellStyle name="Comma 12 13 2 2 8" xfId="30463" xr:uid="{00000000-0005-0000-0000-0000D00C0000}"/>
    <cellStyle name="Comma 12 13 2 2 9" xfId="56945" xr:uid="{00000000-0005-0000-0000-0000D10C0000}"/>
    <cellStyle name="Comma 12 13 2 3" xfId="5577" xr:uid="{00000000-0005-0000-0000-0000D20C0000}"/>
    <cellStyle name="Comma 12 13 2 3 2" xfId="12069" xr:uid="{00000000-0005-0000-0000-0000D30C0000}"/>
    <cellStyle name="Comma 12 13 2 3 2 2" xfId="27217" xr:uid="{00000000-0005-0000-0000-0000D40C0000}"/>
    <cellStyle name="Comma 12 13 2 3 2 2 2" xfId="53185" xr:uid="{00000000-0005-0000-0000-0000D50C0000}"/>
    <cellStyle name="Comma 12 13 2 3 2 3" xfId="38037" xr:uid="{00000000-0005-0000-0000-0000D60C0000}"/>
    <cellStyle name="Comma 12 13 2 3 3" xfId="20725" xr:uid="{00000000-0005-0000-0000-0000D70C0000}"/>
    <cellStyle name="Comma 12 13 2 3 3 2" xfId="46693" xr:uid="{00000000-0005-0000-0000-0000D80C0000}"/>
    <cellStyle name="Comma 12 13 2 3 4" xfId="16397" xr:uid="{00000000-0005-0000-0000-0000D90C0000}"/>
    <cellStyle name="Comma 12 13 2 3 4 2" xfId="42365" xr:uid="{00000000-0005-0000-0000-0000DA0C0000}"/>
    <cellStyle name="Comma 12 13 2 3 5" xfId="31545" xr:uid="{00000000-0005-0000-0000-0000DB0C0000}"/>
    <cellStyle name="Comma 12 13 2 3 6" xfId="58027" xr:uid="{00000000-0005-0000-0000-0000DC0C0000}"/>
    <cellStyle name="Comma 12 13 2 4" xfId="9905" xr:uid="{00000000-0005-0000-0000-0000DD0C0000}"/>
    <cellStyle name="Comma 12 13 2 4 2" xfId="25053" xr:uid="{00000000-0005-0000-0000-0000DE0C0000}"/>
    <cellStyle name="Comma 12 13 2 4 2 2" xfId="51021" xr:uid="{00000000-0005-0000-0000-0000DF0C0000}"/>
    <cellStyle name="Comma 12 13 2 4 3" xfId="35873" xr:uid="{00000000-0005-0000-0000-0000E00C0000}"/>
    <cellStyle name="Comma 12 13 2 5" xfId="7741" xr:uid="{00000000-0005-0000-0000-0000E10C0000}"/>
    <cellStyle name="Comma 12 13 2 5 2" xfId="22889" xr:uid="{00000000-0005-0000-0000-0000E20C0000}"/>
    <cellStyle name="Comma 12 13 2 5 2 2" xfId="48857" xr:uid="{00000000-0005-0000-0000-0000E30C0000}"/>
    <cellStyle name="Comma 12 13 2 5 3" xfId="33709" xr:uid="{00000000-0005-0000-0000-0000E40C0000}"/>
    <cellStyle name="Comma 12 13 2 6" xfId="18561" xr:uid="{00000000-0005-0000-0000-0000E50C0000}"/>
    <cellStyle name="Comma 12 13 2 6 2" xfId="44529" xr:uid="{00000000-0005-0000-0000-0000E60C0000}"/>
    <cellStyle name="Comma 12 13 2 7" xfId="14233" xr:uid="{00000000-0005-0000-0000-0000E70C0000}"/>
    <cellStyle name="Comma 12 13 2 7 2" xfId="40201" xr:uid="{00000000-0005-0000-0000-0000E80C0000}"/>
    <cellStyle name="Comma 12 13 2 8" xfId="3413" xr:uid="{00000000-0005-0000-0000-0000E90C0000}"/>
    <cellStyle name="Comma 12 13 2 9" xfId="29381" xr:uid="{00000000-0005-0000-0000-0000EA0C0000}"/>
    <cellStyle name="Comma 12 13 3" xfId="1790" xr:uid="{00000000-0005-0000-0000-0000EB0C0000}"/>
    <cellStyle name="Comma 12 13 3 2" xfId="6118" xr:uid="{00000000-0005-0000-0000-0000EC0C0000}"/>
    <cellStyle name="Comma 12 13 3 2 2" xfId="12610" xr:uid="{00000000-0005-0000-0000-0000ED0C0000}"/>
    <cellStyle name="Comma 12 13 3 2 2 2" xfId="27758" xr:uid="{00000000-0005-0000-0000-0000EE0C0000}"/>
    <cellStyle name="Comma 12 13 3 2 2 2 2" xfId="53726" xr:uid="{00000000-0005-0000-0000-0000EF0C0000}"/>
    <cellStyle name="Comma 12 13 3 2 2 3" xfId="38578" xr:uid="{00000000-0005-0000-0000-0000F00C0000}"/>
    <cellStyle name="Comma 12 13 3 2 3" xfId="21266" xr:uid="{00000000-0005-0000-0000-0000F10C0000}"/>
    <cellStyle name="Comma 12 13 3 2 3 2" xfId="47234" xr:uid="{00000000-0005-0000-0000-0000F20C0000}"/>
    <cellStyle name="Comma 12 13 3 2 4" xfId="16938" xr:uid="{00000000-0005-0000-0000-0000F30C0000}"/>
    <cellStyle name="Comma 12 13 3 2 4 2" xfId="42906" xr:uid="{00000000-0005-0000-0000-0000F40C0000}"/>
    <cellStyle name="Comma 12 13 3 2 5" xfId="32086" xr:uid="{00000000-0005-0000-0000-0000F50C0000}"/>
    <cellStyle name="Comma 12 13 3 2 6" xfId="58568" xr:uid="{00000000-0005-0000-0000-0000F60C0000}"/>
    <cellStyle name="Comma 12 13 3 3" xfId="10446" xr:uid="{00000000-0005-0000-0000-0000F70C0000}"/>
    <cellStyle name="Comma 12 13 3 3 2" xfId="25594" xr:uid="{00000000-0005-0000-0000-0000F80C0000}"/>
    <cellStyle name="Comma 12 13 3 3 2 2" xfId="51562" xr:uid="{00000000-0005-0000-0000-0000F90C0000}"/>
    <cellStyle name="Comma 12 13 3 3 3" xfId="36414" xr:uid="{00000000-0005-0000-0000-0000FA0C0000}"/>
    <cellStyle name="Comma 12 13 3 4" xfId="8282" xr:uid="{00000000-0005-0000-0000-0000FB0C0000}"/>
    <cellStyle name="Comma 12 13 3 4 2" xfId="23430" xr:uid="{00000000-0005-0000-0000-0000FC0C0000}"/>
    <cellStyle name="Comma 12 13 3 4 2 2" xfId="49398" xr:uid="{00000000-0005-0000-0000-0000FD0C0000}"/>
    <cellStyle name="Comma 12 13 3 4 3" xfId="34250" xr:uid="{00000000-0005-0000-0000-0000FE0C0000}"/>
    <cellStyle name="Comma 12 13 3 5" xfId="19102" xr:uid="{00000000-0005-0000-0000-0000FF0C0000}"/>
    <cellStyle name="Comma 12 13 3 5 2" xfId="45070" xr:uid="{00000000-0005-0000-0000-0000000D0000}"/>
    <cellStyle name="Comma 12 13 3 6" xfId="14774" xr:uid="{00000000-0005-0000-0000-0000010D0000}"/>
    <cellStyle name="Comma 12 13 3 6 2" xfId="40742" xr:uid="{00000000-0005-0000-0000-0000020D0000}"/>
    <cellStyle name="Comma 12 13 3 7" xfId="3954" xr:uid="{00000000-0005-0000-0000-0000030D0000}"/>
    <cellStyle name="Comma 12 13 3 8" xfId="29922" xr:uid="{00000000-0005-0000-0000-0000040D0000}"/>
    <cellStyle name="Comma 12 13 3 9" xfId="56404" xr:uid="{00000000-0005-0000-0000-0000050D0000}"/>
    <cellStyle name="Comma 12 13 4" xfId="5036" xr:uid="{00000000-0005-0000-0000-0000060D0000}"/>
    <cellStyle name="Comma 12 13 4 2" xfId="11528" xr:uid="{00000000-0005-0000-0000-0000070D0000}"/>
    <cellStyle name="Comma 12 13 4 2 2" xfId="26676" xr:uid="{00000000-0005-0000-0000-0000080D0000}"/>
    <cellStyle name="Comma 12 13 4 2 2 2" xfId="52644" xr:uid="{00000000-0005-0000-0000-0000090D0000}"/>
    <cellStyle name="Comma 12 13 4 2 3" xfId="37496" xr:uid="{00000000-0005-0000-0000-00000A0D0000}"/>
    <cellStyle name="Comma 12 13 4 3" xfId="20184" xr:uid="{00000000-0005-0000-0000-00000B0D0000}"/>
    <cellStyle name="Comma 12 13 4 3 2" xfId="46152" xr:uid="{00000000-0005-0000-0000-00000C0D0000}"/>
    <cellStyle name="Comma 12 13 4 4" xfId="15856" xr:uid="{00000000-0005-0000-0000-00000D0D0000}"/>
    <cellStyle name="Comma 12 13 4 4 2" xfId="41824" xr:uid="{00000000-0005-0000-0000-00000E0D0000}"/>
    <cellStyle name="Comma 12 13 4 5" xfId="31004" xr:uid="{00000000-0005-0000-0000-00000F0D0000}"/>
    <cellStyle name="Comma 12 13 4 6" xfId="57486" xr:uid="{00000000-0005-0000-0000-0000100D0000}"/>
    <cellStyle name="Comma 12 13 5" xfId="9364" xr:uid="{00000000-0005-0000-0000-0000110D0000}"/>
    <cellStyle name="Comma 12 13 5 2" xfId="24512" xr:uid="{00000000-0005-0000-0000-0000120D0000}"/>
    <cellStyle name="Comma 12 13 5 2 2" xfId="50480" xr:uid="{00000000-0005-0000-0000-0000130D0000}"/>
    <cellStyle name="Comma 12 13 5 3" xfId="35332" xr:uid="{00000000-0005-0000-0000-0000140D0000}"/>
    <cellStyle name="Comma 12 13 6" xfId="7200" xr:uid="{00000000-0005-0000-0000-0000150D0000}"/>
    <cellStyle name="Comma 12 13 6 2" xfId="22348" xr:uid="{00000000-0005-0000-0000-0000160D0000}"/>
    <cellStyle name="Comma 12 13 6 2 2" xfId="48316" xr:uid="{00000000-0005-0000-0000-0000170D0000}"/>
    <cellStyle name="Comma 12 13 6 3" xfId="33168" xr:uid="{00000000-0005-0000-0000-0000180D0000}"/>
    <cellStyle name="Comma 12 13 7" xfId="18020" xr:uid="{00000000-0005-0000-0000-0000190D0000}"/>
    <cellStyle name="Comma 12 13 7 2" xfId="43988" xr:uid="{00000000-0005-0000-0000-00001A0D0000}"/>
    <cellStyle name="Comma 12 13 8" xfId="13692" xr:uid="{00000000-0005-0000-0000-00001B0D0000}"/>
    <cellStyle name="Comma 12 13 8 2" xfId="39660" xr:uid="{00000000-0005-0000-0000-00001C0D0000}"/>
    <cellStyle name="Comma 12 13 9" xfId="2872" xr:uid="{00000000-0005-0000-0000-00001D0D0000}"/>
    <cellStyle name="Comma 12 14" xfId="1245" xr:uid="{00000000-0005-0000-0000-00001E0D0000}"/>
    <cellStyle name="Comma 12 14 10" xfId="55859" xr:uid="{00000000-0005-0000-0000-00001F0D0000}"/>
    <cellStyle name="Comma 12 14 2" xfId="2327" xr:uid="{00000000-0005-0000-0000-0000200D0000}"/>
    <cellStyle name="Comma 12 14 2 2" xfId="6655" xr:uid="{00000000-0005-0000-0000-0000210D0000}"/>
    <cellStyle name="Comma 12 14 2 2 2" xfId="13147" xr:uid="{00000000-0005-0000-0000-0000220D0000}"/>
    <cellStyle name="Comma 12 14 2 2 2 2" xfId="28295" xr:uid="{00000000-0005-0000-0000-0000230D0000}"/>
    <cellStyle name="Comma 12 14 2 2 2 2 2" xfId="54263" xr:uid="{00000000-0005-0000-0000-0000240D0000}"/>
    <cellStyle name="Comma 12 14 2 2 2 3" xfId="39115" xr:uid="{00000000-0005-0000-0000-0000250D0000}"/>
    <cellStyle name="Comma 12 14 2 2 3" xfId="21803" xr:uid="{00000000-0005-0000-0000-0000260D0000}"/>
    <cellStyle name="Comma 12 14 2 2 3 2" xfId="47771" xr:uid="{00000000-0005-0000-0000-0000270D0000}"/>
    <cellStyle name="Comma 12 14 2 2 4" xfId="17475" xr:uid="{00000000-0005-0000-0000-0000280D0000}"/>
    <cellStyle name="Comma 12 14 2 2 4 2" xfId="43443" xr:uid="{00000000-0005-0000-0000-0000290D0000}"/>
    <cellStyle name="Comma 12 14 2 2 5" xfId="32623" xr:uid="{00000000-0005-0000-0000-00002A0D0000}"/>
    <cellStyle name="Comma 12 14 2 2 6" xfId="59105" xr:uid="{00000000-0005-0000-0000-00002B0D0000}"/>
    <cellStyle name="Comma 12 14 2 3" xfId="10983" xr:uid="{00000000-0005-0000-0000-00002C0D0000}"/>
    <cellStyle name="Comma 12 14 2 3 2" xfId="26131" xr:uid="{00000000-0005-0000-0000-00002D0D0000}"/>
    <cellStyle name="Comma 12 14 2 3 2 2" xfId="52099" xr:uid="{00000000-0005-0000-0000-00002E0D0000}"/>
    <cellStyle name="Comma 12 14 2 3 3" xfId="36951" xr:uid="{00000000-0005-0000-0000-00002F0D0000}"/>
    <cellStyle name="Comma 12 14 2 4" xfId="8819" xr:uid="{00000000-0005-0000-0000-0000300D0000}"/>
    <cellStyle name="Comma 12 14 2 4 2" xfId="23967" xr:uid="{00000000-0005-0000-0000-0000310D0000}"/>
    <cellStyle name="Comma 12 14 2 4 2 2" xfId="49935" xr:uid="{00000000-0005-0000-0000-0000320D0000}"/>
    <cellStyle name="Comma 12 14 2 4 3" xfId="34787" xr:uid="{00000000-0005-0000-0000-0000330D0000}"/>
    <cellStyle name="Comma 12 14 2 5" xfId="19639" xr:uid="{00000000-0005-0000-0000-0000340D0000}"/>
    <cellStyle name="Comma 12 14 2 5 2" xfId="45607" xr:uid="{00000000-0005-0000-0000-0000350D0000}"/>
    <cellStyle name="Comma 12 14 2 6" xfId="15311" xr:uid="{00000000-0005-0000-0000-0000360D0000}"/>
    <cellStyle name="Comma 12 14 2 6 2" xfId="41279" xr:uid="{00000000-0005-0000-0000-0000370D0000}"/>
    <cellStyle name="Comma 12 14 2 7" xfId="4491" xr:uid="{00000000-0005-0000-0000-0000380D0000}"/>
    <cellStyle name="Comma 12 14 2 8" xfId="30459" xr:uid="{00000000-0005-0000-0000-0000390D0000}"/>
    <cellStyle name="Comma 12 14 2 9" xfId="56941" xr:uid="{00000000-0005-0000-0000-00003A0D0000}"/>
    <cellStyle name="Comma 12 14 3" xfId="5573" xr:uid="{00000000-0005-0000-0000-00003B0D0000}"/>
    <cellStyle name="Comma 12 14 3 2" xfId="12065" xr:uid="{00000000-0005-0000-0000-00003C0D0000}"/>
    <cellStyle name="Comma 12 14 3 2 2" xfId="27213" xr:uid="{00000000-0005-0000-0000-00003D0D0000}"/>
    <cellStyle name="Comma 12 14 3 2 2 2" xfId="53181" xr:uid="{00000000-0005-0000-0000-00003E0D0000}"/>
    <cellStyle name="Comma 12 14 3 2 3" xfId="38033" xr:uid="{00000000-0005-0000-0000-00003F0D0000}"/>
    <cellStyle name="Comma 12 14 3 3" xfId="20721" xr:uid="{00000000-0005-0000-0000-0000400D0000}"/>
    <cellStyle name="Comma 12 14 3 3 2" xfId="46689" xr:uid="{00000000-0005-0000-0000-0000410D0000}"/>
    <cellStyle name="Comma 12 14 3 4" xfId="16393" xr:uid="{00000000-0005-0000-0000-0000420D0000}"/>
    <cellStyle name="Comma 12 14 3 4 2" xfId="42361" xr:uid="{00000000-0005-0000-0000-0000430D0000}"/>
    <cellStyle name="Comma 12 14 3 5" xfId="31541" xr:uid="{00000000-0005-0000-0000-0000440D0000}"/>
    <cellStyle name="Comma 12 14 3 6" xfId="58023" xr:uid="{00000000-0005-0000-0000-0000450D0000}"/>
    <cellStyle name="Comma 12 14 4" xfId="9901" xr:uid="{00000000-0005-0000-0000-0000460D0000}"/>
    <cellStyle name="Comma 12 14 4 2" xfId="25049" xr:uid="{00000000-0005-0000-0000-0000470D0000}"/>
    <cellStyle name="Comma 12 14 4 2 2" xfId="51017" xr:uid="{00000000-0005-0000-0000-0000480D0000}"/>
    <cellStyle name="Comma 12 14 4 3" xfId="35869" xr:uid="{00000000-0005-0000-0000-0000490D0000}"/>
    <cellStyle name="Comma 12 14 5" xfId="7737" xr:uid="{00000000-0005-0000-0000-00004A0D0000}"/>
    <cellStyle name="Comma 12 14 5 2" xfId="22885" xr:uid="{00000000-0005-0000-0000-00004B0D0000}"/>
    <cellStyle name="Comma 12 14 5 2 2" xfId="48853" xr:uid="{00000000-0005-0000-0000-00004C0D0000}"/>
    <cellStyle name="Comma 12 14 5 3" xfId="33705" xr:uid="{00000000-0005-0000-0000-00004D0D0000}"/>
    <cellStyle name="Comma 12 14 6" xfId="18557" xr:uid="{00000000-0005-0000-0000-00004E0D0000}"/>
    <cellStyle name="Comma 12 14 6 2" xfId="44525" xr:uid="{00000000-0005-0000-0000-00004F0D0000}"/>
    <cellStyle name="Comma 12 14 7" xfId="14229" xr:uid="{00000000-0005-0000-0000-0000500D0000}"/>
    <cellStyle name="Comma 12 14 7 2" xfId="40197" xr:uid="{00000000-0005-0000-0000-0000510D0000}"/>
    <cellStyle name="Comma 12 14 8" xfId="3409" xr:uid="{00000000-0005-0000-0000-0000520D0000}"/>
    <cellStyle name="Comma 12 14 9" xfId="29377" xr:uid="{00000000-0005-0000-0000-0000530D0000}"/>
    <cellStyle name="Comma 12 15" xfId="1786" xr:uid="{00000000-0005-0000-0000-0000540D0000}"/>
    <cellStyle name="Comma 12 15 2" xfId="6114" xr:uid="{00000000-0005-0000-0000-0000550D0000}"/>
    <cellStyle name="Comma 12 15 2 2" xfId="12606" xr:uid="{00000000-0005-0000-0000-0000560D0000}"/>
    <cellStyle name="Comma 12 15 2 2 2" xfId="27754" xr:uid="{00000000-0005-0000-0000-0000570D0000}"/>
    <cellStyle name="Comma 12 15 2 2 2 2" xfId="53722" xr:uid="{00000000-0005-0000-0000-0000580D0000}"/>
    <cellStyle name="Comma 12 15 2 2 3" xfId="38574" xr:uid="{00000000-0005-0000-0000-0000590D0000}"/>
    <cellStyle name="Comma 12 15 2 3" xfId="21262" xr:uid="{00000000-0005-0000-0000-00005A0D0000}"/>
    <cellStyle name="Comma 12 15 2 3 2" xfId="47230" xr:uid="{00000000-0005-0000-0000-00005B0D0000}"/>
    <cellStyle name="Comma 12 15 2 4" xfId="16934" xr:uid="{00000000-0005-0000-0000-00005C0D0000}"/>
    <cellStyle name="Comma 12 15 2 4 2" xfId="42902" xr:uid="{00000000-0005-0000-0000-00005D0D0000}"/>
    <cellStyle name="Comma 12 15 2 5" xfId="32082" xr:uid="{00000000-0005-0000-0000-00005E0D0000}"/>
    <cellStyle name="Comma 12 15 2 6" xfId="58564" xr:uid="{00000000-0005-0000-0000-00005F0D0000}"/>
    <cellStyle name="Comma 12 15 3" xfId="10442" xr:uid="{00000000-0005-0000-0000-0000600D0000}"/>
    <cellStyle name="Comma 12 15 3 2" xfId="25590" xr:uid="{00000000-0005-0000-0000-0000610D0000}"/>
    <cellStyle name="Comma 12 15 3 2 2" xfId="51558" xr:uid="{00000000-0005-0000-0000-0000620D0000}"/>
    <cellStyle name="Comma 12 15 3 3" xfId="36410" xr:uid="{00000000-0005-0000-0000-0000630D0000}"/>
    <cellStyle name="Comma 12 15 4" xfId="8278" xr:uid="{00000000-0005-0000-0000-0000640D0000}"/>
    <cellStyle name="Comma 12 15 4 2" xfId="23426" xr:uid="{00000000-0005-0000-0000-0000650D0000}"/>
    <cellStyle name="Comma 12 15 4 2 2" xfId="49394" xr:uid="{00000000-0005-0000-0000-0000660D0000}"/>
    <cellStyle name="Comma 12 15 4 3" xfId="34246" xr:uid="{00000000-0005-0000-0000-0000670D0000}"/>
    <cellStyle name="Comma 12 15 5" xfId="19098" xr:uid="{00000000-0005-0000-0000-0000680D0000}"/>
    <cellStyle name="Comma 12 15 5 2" xfId="45066" xr:uid="{00000000-0005-0000-0000-0000690D0000}"/>
    <cellStyle name="Comma 12 15 6" xfId="14770" xr:uid="{00000000-0005-0000-0000-00006A0D0000}"/>
    <cellStyle name="Comma 12 15 6 2" xfId="40738" xr:uid="{00000000-0005-0000-0000-00006B0D0000}"/>
    <cellStyle name="Comma 12 15 7" xfId="3950" xr:uid="{00000000-0005-0000-0000-00006C0D0000}"/>
    <cellStyle name="Comma 12 15 8" xfId="29918" xr:uid="{00000000-0005-0000-0000-00006D0D0000}"/>
    <cellStyle name="Comma 12 15 9" xfId="56400" xr:uid="{00000000-0005-0000-0000-00006E0D0000}"/>
    <cellStyle name="Comma 12 16" xfId="5032" xr:uid="{00000000-0005-0000-0000-00006F0D0000}"/>
    <cellStyle name="Comma 12 16 2" xfId="11524" xr:uid="{00000000-0005-0000-0000-0000700D0000}"/>
    <cellStyle name="Comma 12 16 2 2" xfId="26672" xr:uid="{00000000-0005-0000-0000-0000710D0000}"/>
    <cellStyle name="Comma 12 16 2 2 2" xfId="52640" xr:uid="{00000000-0005-0000-0000-0000720D0000}"/>
    <cellStyle name="Comma 12 16 2 3" xfId="37492" xr:uid="{00000000-0005-0000-0000-0000730D0000}"/>
    <cellStyle name="Comma 12 16 3" xfId="20180" xr:uid="{00000000-0005-0000-0000-0000740D0000}"/>
    <cellStyle name="Comma 12 16 3 2" xfId="46148" xr:uid="{00000000-0005-0000-0000-0000750D0000}"/>
    <cellStyle name="Comma 12 16 4" xfId="15852" xr:uid="{00000000-0005-0000-0000-0000760D0000}"/>
    <cellStyle name="Comma 12 16 4 2" xfId="41820" xr:uid="{00000000-0005-0000-0000-0000770D0000}"/>
    <cellStyle name="Comma 12 16 5" xfId="31000" xr:uid="{00000000-0005-0000-0000-0000780D0000}"/>
    <cellStyle name="Comma 12 16 6" xfId="57482" xr:uid="{00000000-0005-0000-0000-0000790D0000}"/>
    <cellStyle name="Comma 12 17" xfId="9360" xr:uid="{00000000-0005-0000-0000-00007A0D0000}"/>
    <cellStyle name="Comma 12 17 2" xfId="24508" xr:uid="{00000000-0005-0000-0000-00007B0D0000}"/>
    <cellStyle name="Comma 12 17 2 2" xfId="50476" xr:uid="{00000000-0005-0000-0000-00007C0D0000}"/>
    <cellStyle name="Comma 12 17 3" xfId="35328" xr:uid="{00000000-0005-0000-0000-00007D0D0000}"/>
    <cellStyle name="Comma 12 18" xfId="7196" xr:uid="{00000000-0005-0000-0000-00007E0D0000}"/>
    <cellStyle name="Comma 12 18 2" xfId="22344" xr:uid="{00000000-0005-0000-0000-00007F0D0000}"/>
    <cellStyle name="Comma 12 18 2 2" xfId="48312" xr:uid="{00000000-0005-0000-0000-0000800D0000}"/>
    <cellStyle name="Comma 12 18 3" xfId="33164" xr:uid="{00000000-0005-0000-0000-0000810D0000}"/>
    <cellStyle name="Comma 12 19" xfId="18016" xr:uid="{00000000-0005-0000-0000-0000820D0000}"/>
    <cellStyle name="Comma 12 19 2" xfId="43984" xr:uid="{00000000-0005-0000-0000-0000830D0000}"/>
    <cellStyle name="Comma 12 2" xfId="119" xr:uid="{00000000-0005-0000-0000-0000840D0000}"/>
    <cellStyle name="Comma 12 2 10" xfId="28841" xr:uid="{00000000-0005-0000-0000-0000850D0000}"/>
    <cellStyle name="Comma 12 2 11" xfId="54803" xr:uid="{00000000-0005-0000-0000-0000860D0000}"/>
    <cellStyle name="Comma 12 2 12" xfId="55323" xr:uid="{00000000-0005-0000-0000-0000870D0000}"/>
    <cellStyle name="Comma 12 2 13" xfId="743" xr:uid="{00000000-0005-0000-0000-0000880D0000}"/>
    <cellStyle name="Comma 12 2 2" xfId="1250" xr:uid="{00000000-0005-0000-0000-0000890D0000}"/>
    <cellStyle name="Comma 12 2 2 10" xfId="55864" xr:uid="{00000000-0005-0000-0000-00008A0D0000}"/>
    <cellStyle name="Comma 12 2 2 2" xfId="2332" xr:uid="{00000000-0005-0000-0000-00008B0D0000}"/>
    <cellStyle name="Comma 12 2 2 2 2" xfId="6660" xr:uid="{00000000-0005-0000-0000-00008C0D0000}"/>
    <cellStyle name="Comma 12 2 2 2 2 2" xfId="13152" xr:uid="{00000000-0005-0000-0000-00008D0D0000}"/>
    <cellStyle name="Comma 12 2 2 2 2 2 2" xfId="28300" xr:uid="{00000000-0005-0000-0000-00008E0D0000}"/>
    <cellStyle name="Comma 12 2 2 2 2 2 2 2" xfId="54268" xr:uid="{00000000-0005-0000-0000-00008F0D0000}"/>
    <cellStyle name="Comma 12 2 2 2 2 2 3" xfId="39120" xr:uid="{00000000-0005-0000-0000-0000900D0000}"/>
    <cellStyle name="Comma 12 2 2 2 2 3" xfId="21808" xr:uid="{00000000-0005-0000-0000-0000910D0000}"/>
    <cellStyle name="Comma 12 2 2 2 2 3 2" xfId="47776" xr:uid="{00000000-0005-0000-0000-0000920D0000}"/>
    <cellStyle name="Comma 12 2 2 2 2 4" xfId="17480" xr:uid="{00000000-0005-0000-0000-0000930D0000}"/>
    <cellStyle name="Comma 12 2 2 2 2 4 2" xfId="43448" xr:uid="{00000000-0005-0000-0000-0000940D0000}"/>
    <cellStyle name="Comma 12 2 2 2 2 5" xfId="32628" xr:uid="{00000000-0005-0000-0000-0000950D0000}"/>
    <cellStyle name="Comma 12 2 2 2 2 6" xfId="59110" xr:uid="{00000000-0005-0000-0000-0000960D0000}"/>
    <cellStyle name="Comma 12 2 2 2 3" xfId="10988" xr:uid="{00000000-0005-0000-0000-0000970D0000}"/>
    <cellStyle name="Comma 12 2 2 2 3 2" xfId="26136" xr:uid="{00000000-0005-0000-0000-0000980D0000}"/>
    <cellStyle name="Comma 12 2 2 2 3 2 2" xfId="52104" xr:uid="{00000000-0005-0000-0000-0000990D0000}"/>
    <cellStyle name="Comma 12 2 2 2 3 3" xfId="36956" xr:uid="{00000000-0005-0000-0000-00009A0D0000}"/>
    <cellStyle name="Comma 12 2 2 2 4" xfId="8824" xr:uid="{00000000-0005-0000-0000-00009B0D0000}"/>
    <cellStyle name="Comma 12 2 2 2 4 2" xfId="23972" xr:uid="{00000000-0005-0000-0000-00009C0D0000}"/>
    <cellStyle name="Comma 12 2 2 2 4 2 2" xfId="49940" xr:uid="{00000000-0005-0000-0000-00009D0D0000}"/>
    <cellStyle name="Comma 12 2 2 2 4 3" xfId="34792" xr:uid="{00000000-0005-0000-0000-00009E0D0000}"/>
    <cellStyle name="Comma 12 2 2 2 5" xfId="19644" xr:uid="{00000000-0005-0000-0000-00009F0D0000}"/>
    <cellStyle name="Comma 12 2 2 2 5 2" xfId="45612" xr:uid="{00000000-0005-0000-0000-0000A00D0000}"/>
    <cellStyle name="Comma 12 2 2 2 6" xfId="15316" xr:uid="{00000000-0005-0000-0000-0000A10D0000}"/>
    <cellStyle name="Comma 12 2 2 2 6 2" xfId="41284" xr:uid="{00000000-0005-0000-0000-0000A20D0000}"/>
    <cellStyle name="Comma 12 2 2 2 7" xfId="4496" xr:uid="{00000000-0005-0000-0000-0000A30D0000}"/>
    <cellStyle name="Comma 12 2 2 2 8" xfId="30464" xr:uid="{00000000-0005-0000-0000-0000A40D0000}"/>
    <cellStyle name="Comma 12 2 2 2 9" xfId="56946" xr:uid="{00000000-0005-0000-0000-0000A50D0000}"/>
    <cellStyle name="Comma 12 2 2 3" xfId="5578" xr:uid="{00000000-0005-0000-0000-0000A60D0000}"/>
    <cellStyle name="Comma 12 2 2 3 2" xfId="12070" xr:uid="{00000000-0005-0000-0000-0000A70D0000}"/>
    <cellStyle name="Comma 12 2 2 3 2 2" xfId="27218" xr:uid="{00000000-0005-0000-0000-0000A80D0000}"/>
    <cellStyle name="Comma 12 2 2 3 2 2 2" xfId="53186" xr:uid="{00000000-0005-0000-0000-0000A90D0000}"/>
    <cellStyle name="Comma 12 2 2 3 2 3" xfId="38038" xr:uid="{00000000-0005-0000-0000-0000AA0D0000}"/>
    <cellStyle name="Comma 12 2 2 3 3" xfId="20726" xr:uid="{00000000-0005-0000-0000-0000AB0D0000}"/>
    <cellStyle name="Comma 12 2 2 3 3 2" xfId="46694" xr:uid="{00000000-0005-0000-0000-0000AC0D0000}"/>
    <cellStyle name="Comma 12 2 2 3 4" xfId="16398" xr:uid="{00000000-0005-0000-0000-0000AD0D0000}"/>
    <cellStyle name="Comma 12 2 2 3 4 2" xfId="42366" xr:uid="{00000000-0005-0000-0000-0000AE0D0000}"/>
    <cellStyle name="Comma 12 2 2 3 5" xfId="31546" xr:uid="{00000000-0005-0000-0000-0000AF0D0000}"/>
    <cellStyle name="Comma 12 2 2 3 6" xfId="58028" xr:uid="{00000000-0005-0000-0000-0000B00D0000}"/>
    <cellStyle name="Comma 12 2 2 4" xfId="9906" xr:uid="{00000000-0005-0000-0000-0000B10D0000}"/>
    <cellStyle name="Comma 12 2 2 4 2" xfId="25054" xr:uid="{00000000-0005-0000-0000-0000B20D0000}"/>
    <cellStyle name="Comma 12 2 2 4 2 2" xfId="51022" xr:uid="{00000000-0005-0000-0000-0000B30D0000}"/>
    <cellStyle name="Comma 12 2 2 4 3" xfId="35874" xr:uid="{00000000-0005-0000-0000-0000B40D0000}"/>
    <cellStyle name="Comma 12 2 2 5" xfId="7742" xr:uid="{00000000-0005-0000-0000-0000B50D0000}"/>
    <cellStyle name="Comma 12 2 2 5 2" xfId="22890" xr:uid="{00000000-0005-0000-0000-0000B60D0000}"/>
    <cellStyle name="Comma 12 2 2 5 2 2" xfId="48858" xr:uid="{00000000-0005-0000-0000-0000B70D0000}"/>
    <cellStyle name="Comma 12 2 2 5 3" xfId="33710" xr:uid="{00000000-0005-0000-0000-0000B80D0000}"/>
    <cellStyle name="Comma 12 2 2 6" xfId="18562" xr:uid="{00000000-0005-0000-0000-0000B90D0000}"/>
    <cellStyle name="Comma 12 2 2 6 2" xfId="44530" xr:uid="{00000000-0005-0000-0000-0000BA0D0000}"/>
    <cellStyle name="Comma 12 2 2 7" xfId="14234" xr:uid="{00000000-0005-0000-0000-0000BB0D0000}"/>
    <cellStyle name="Comma 12 2 2 7 2" xfId="40202" xr:uid="{00000000-0005-0000-0000-0000BC0D0000}"/>
    <cellStyle name="Comma 12 2 2 8" xfId="3414" xr:uid="{00000000-0005-0000-0000-0000BD0D0000}"/>
    <cellStyle name="Comma 12 2 2 9" xfId="29382" xr:uid="{00000000-0005-0000-0000-0000BE0D0000}"/>
    <cellStyle name="Comma 12 2 3" xfId="1791" xr:uid="{00000000-0005-0000-0000-0000BF0D0000}"/>
    <cellStyle name="Comma 12 2 3 2" xfId="6119" xr:uid="{00000000-0005-0000-0000-0000C00D0000}"/>
    <cellStyle name="Comma 12 2 3 2 2" xfId="12611" xr:uid="{00000000-0005-0000-0000-0000C10D0000}"/>
    <cellStyle name="Comma 12 2 3 2 2 2" xfId="27759" xr:uid="{00000000-0005-0000-0000-0000C20D0000}"/>
    <cellStyle name="Comma 12 2 3 2 2 2 2" xfId="53727" xr:uid="{00000000-0005-0000-0000-0000C30D0000}"/>
    <cellStyle name="Comma 12 2 3 2 2 3" xfId="38579" xr:uid="{00000000-0005-0000-0000-0000C40D0000}"/>
    <cellStyle name="Comma 12 2 3 2 3" xfId="21267" xr:uid="{00000000-0005-0000-0000-0000C50D0000}"/>
    <cellStyle name="Comma 12 2 3 2 3 2" xfId="47235" xr:uid="{00000000-0005-0000-0000-0000C60D0000}"/>
    <cellStyle name="Comma 12 2 3 2 4" xfId="16939" xr:uid="{00000000-0005-0000-0000-0000C70D0000}"/>
    <cellStyle name="Comma 12 2 3 2 4 2" xfId="42907" xr:uid="{00000000-0005-0000-0000-0000C80D0000}"/>
    <cellStyle name="Comma 12 2 3 2 5" xfId="32087" xr:uid="{00000000-0005-0000-0000-0000C90D0000}"/>
    <cellStyle name="Comma 12 2 3 2 6" xfId="58569" xr:uid="{00000000-0005-0000-0000-0000CA0D0000}"/>
    <cellStyle name="Comma 12 2 3 3" xfId="10447" xr:uid="{00000000-0005-0000-0000-0000CB0D0000}"/>
    <cellStyle name="Comma 12 2 3 3 2" xfId="25595" xr:uid="{00000000-0005-0000-0000-0000CC0D0000}"/>
    <cellStyle name="Comma 12 2 3 3 2 2" xfId="51563" xr:uid="{00000000-0005-0000-0000-0000CD0D0000}"/>
    <cellStyle name="Comma 12 2 3 3 3" xfId="36415" xr:uid="{00000000-0005-0000-0000-0000CE0D0000}"/>
    <cellStyle name="Comma 12 2 3 4" xfId="8283" xr:uid="{00000000-0005-0000-0000-0000CF0D0000}"/>
    <cellStyle name="Comma 12 2 3 4 2" xfId="23431" xr:uid="{00000000-0005-0000-0000-0000D00D0000}"/>
    <cellStyle name="Comma 12 2 3 4 2 2" xfId="49399" xr:uid="{00000000-0005-0000-0000-0000D10D0000}"/>
    <cellStyle name="Comma 12 2 3 4 3" xfId="34251" xr:uid="{00000000-0005-0000-0000-0000D20D0000}"/>
    <cellStyle name="Comma 12 2 3 5" xfId="19103" xr:uid="{00000000-0005-0000-0000-0000D30D0000}"/>
    <cellStyle name="Comma 12 2 3 5 2" xfId="45071" xr:uid="{00000000-0005-0000-0000-0000D40D0000}"/>
    <cellStyle name="Comma 12 2 3 6" xfId="14775" xr:uid="{00000000-0005-0000-0000-0000D50D0000}"/>
    <cellStyle name="Comma 12 2 3 6 2" xfId="40743" xr:uid="{00000000-0005-0000-0000-0000D60D0000}"/>
    <cellStyle name="Comma 12 2 3 7" xfId="3955" xr:uid="{00000000-0005-0000-0000-0000D70D0000}"/>
    <cellStyle name="Comma 12 2 3 8" xfId="29923" xr:uid="{00000000-0005-0000-0000-0000D80D0000}"/>
    <cellStyle name="Comma 12 2 3 9" xfId="56405" xr:uid="{00000000-0005-0000-0000-0000D90D0000}"/>
    <cellStyle name="Comma 12 2 4" xfId="5037" xr:uid="{00000000-0005-0000-0000-0000DA0D0000}"/>
    <cellStyle name="Comma 12 2 4 2" xfId="11529" xr:uid="{00000000-0005-0000-0000-0000DB0D0000}"/>
    <cellStyle name="Comma 12 2 4 2 2" xfId="26677" xr:uid="{00000000-0005-0000-0000-0000DC0D0000}"/>
    <cellStyle name="Comma 12 2 4 2 2 2" xfId="52645" xr:uid="{00000000-0005-0000-0000-0000DD0D0000}"/>
    <cellStyle name="Comma 12 2 4 2 3" xfId="37497" xr:uid="{00000000-0005-0000-0000-0000DE0D0000}"/>
    <cellStyle name="Comma 12 2 4 3" xfId="20185" xr:uid="{00000000-0005-0000-0000-0000DF0D0000}"/>
    <cellStyle name="Comma 12 2 4 3 2" xfId="46153" xr:uid="{00000000-0005-0000-0000-0000E00D0000}"/>
    <cellStyle name="Comma 12 2 4 4" xfId="15857" xr:uid="{00000000-0005-0000-0000-0000E10D0000}"/>
    <cellStyle name="Comma 12 2 4 4 2" xfId="41825" xr:uid="{00000000-0005-0000-0000-0000E20D0000}"/>
    <cellStyle name="Comma 12 2 4 5" xfId="31005" xr:uid="{00000000-0005-0000-0000-0000E30D0000}"/>
    <cellStyle name="Comma 12 2 4 6" xfId="57487" xr:uid="{00000000-0005-0000-0000-0000E40D0000}"/>
    <cellStyle name="Comma 12 2 5" xfId="9365" xr:uid="{00000000-0005-0000-0000-0000E50D0000}"/>
    <cellStyle name="Comma 12 2 5 2" xfId="24513" xr:uid="{00000000-0005-0000-0000-0000E60D0000}"/>
    <cellStyle name="Comma 12 2 5 2 2" xfId="50481" xr:uid="{00000000-0005-0000-0000-0000E70D0000}"/>
    <cellStyle name="Comma 12 2 5 3" xfId="35333" xr:uid="{00000000-0005-0000-0000-0000E80D0000}"/>
    <cellStyle name="Comma 12 2 6" xfId="7201" xr:uid="{00000000-0005-0000-0000-0000E90D0000}"/>
    <cellStyle name="Comma 12 2 6 2" xfId="22349" xr:uid="{00000000-0005-0000-0000-0000EA0D0000}"/>
    <cellStyle name="Comma 12 2 6 2 2" xfId="48317" xr:uid="{00000000-0005-0000-0000-0000EB0D0000}"/>
    <cellStyle name="Comma 12 2 6 3" xfId="33169" xr:uid="{00000000-0005-0000-0000-0000EC0D0000}"/>
    <cellStyle name="Comma 12 2 7" xfId="18021" xr:uid="{00000000-0005-0000-0000-0000ED0D0000}"/>
    <cellStyle name="Comma 12 2 7 2" xfId="43989" xr:uid="{00000000-0005-0000-0000-0000EE0D0000}"/>
    <cellStyle name="Comma 12 2 8" xfId="13693" xr:uid="{00000000-0005-0000-0000-0000EF0D0000}"/>
    <cellStyle name="Comma 12 2 8 2" xfId="39661" xr:uid="{00000000-0005-0000-0000-0000F00D0000}"/>
    <cellStyle name="Comma 12 2 9" xfId="2873" xr:uid="{00000000-0005-0000-0000-0000F10D0000}"/>
    <cellStyle name="Comma 12 20" xfId="13688" xr:uid="{00000000-0005-0000-0000-0000F20D0000}"/>
    <cellStyle name="Comma 12 20 2" xfId="39656" xr:uid="{00000000-0005-0000-0000-0000F30D0000}"/>
    <cellStyle name="Comma 12 21" xfId="2868" xr:uid="{00000000-0005-0000-0000-0000F40D0000}"/>
    <cellStyle name="Comma 12 22" xfId="28836" xr:uid="{00000000-0005-0000-0000-0000F50D0000}"/>
    <cellStyle name="Comma 12 23" xfId="54800" xr:uid="{00000000-0005-0000-0000-0000F60D0000}"/>
    <cellStyle name="Comma 12 24" xfId="55318" xr:uid="{00000000-0005-0000-0000-0000F70D0000}"/>
    <cellStyle name="Comma 12 25" xfId="703" xr:uid="{00000000-0005-0000-0000-0000F80D0000}"/>
    <cellStyle name="Comma 12 3" xfId="120" xr:uid="{00000000-0005-0000-0000-0000F90D0000}"/>
    <cellStyle name="Comma 12 3 10" xfId="28842" xr:uid="{00000000-0005-0000-0000-0000FA0D0000}"/>
    <cellStyle name="Comma 12 3 11" xfId="54804" xr:uid="{00000000-0005-0000-0000-0000FB0D0000}"/>
    <cellStyle name="Comma 12 3 12" xfId="55324" xr:uid="{00000000-0005-0000-0000-0000FC0D0000}"/>
    <cellStyle name="Comma 12 3 13" xfId="783" xr:uid="{00000000-0005-0000-0000-0000FD0D0000}"/>
    <cellStyle name="Comma 12 3 2" xfId="1251" xr:uid="{00000000-0005-0000-0000-0000FE0D0000}"/>
    <cellStyle name="Comma 12 3 2 10" xfId="55865" xr:uid="{00000000-0005-0000-0000-0000FF0D0000}"/>
    <cellStyle name="Comma 12 3 2 2" xfId="2333" xr:uid="{00000000-0005-0000-0000-0000000E0000}"/>
    <cellStyle name="Comma 12 3 2 2 2" xfId="6661" xr:uid="{00000000-0005-0000-0000-0000010E0000}"/>
    <cellStyle name="Comma 12 3 2 2 2 2" xfId="13153" xr:uid="{00000000-0005-0000-0000-0000020E0000}"/>
    <cellStyle name="Comma 12 3 2 2 2 2 2" xfId="28301" xr:uid="{00000000-0005-0000-0000-0000030E0000}"/>
    <cellStyle name="Comma 12 3 2 2 2 2 2 2" xfId="54269" xr:uid="{00000000-0005-0000-0000-0000040E0000}"/>
    <cellStyle name="Comma 12 3 2 2 2 2 3" xfId="39121" xr:uid="{00000000-0005-0000-0000-0000050E0000}"/>
    <cellStyle name="Comma 12 3 2 2 2 3" xfId="21809" xr:uid="{00000000-0005-0000-0000-0000060E0000}"/>
    <cellStyle name="Comma 12 3 2 2 2 3 2" xfId="47777" xr:uid="{00000000-0005-0000-0000-0000070E0000}"/>
    <cellStyle name="Comma 12 3 2 2 2 4" xfId="17481" xr:uid="{00000000-0005-0000-0000-0000080E0000}"/>
    <cellStyle name="Comma 12 3 2 2 2 4 2" xfId="43449" xr:uid="{00000000-0005-0000-0000-0000090E0000}"/>
    <cellStyle name="Comma 12 3 2 2 2 5" xfId="32629" xr:uid="{00000000-0005-0000-0000-00000A0E0000}"/>
    <cellStyle name="Comma 12 3 2 2 2 6" xfId="59111" xr:uid="{00000000-0005-0000-0000-00000B0E0000}"/>
    <cellStyle name="Comma 12 3 2 2 3" xfId="10989" xr:uid="{00000000-0005-0000-0000-00000C0E0000}"/>
    <cellStyle name="Comma 12 3 2 2 3 2" xfId="26137" xr:uid="{00000000-0005-0000-0000-00000D0E0000}"/>
    <cellStyle name="Comma 12 3 2 2 3 2 2" xfId="52105" xr:uid="{00000000-0005-0000-0000-00000E0E0000}"/>
    <cellStyle name="Comma 12 3 2 2 3 3" xfId="36957" xr:uid="{00000000-0005-0000-0000-00000F0E0000}"/>
    <cellStyle name="Comma 12 3 2 2 4" xfId="8825" xr:uid="{00000000-0005-0000-0000-0000100E0000}"/>
    <cellStyle name="Comma 12 3 2 2 4 2" xfId="23973" xr:uid="{00000000-0005-0000-0000-0000110E0000}"/>
    <cellStyle name="Comma 12 3 2 2 4 2 2" xfId="49941" xr:uid="{00000000-0005-0000-0000-0000120E0000}"/>
    <cellStyle name="Comma 12 3 2 2 4 3" xfId="34793" xr:uid="{00000000-0005-0000-0000-0000130E0000}"/>
    <cellStyle name="Comma 12 3 2 2 5" xfId="19645" xr:uid="{00000000-0005-0000-0000-0000140E0000}"/>
    <cellStyle name="Comma 12 3 2 2 5 2" xfId="45613" xr:uid="{00000000-0005-0000-0000-0000150E0000}"/>
    <cellStyle name="Comma 12 3 2 2 6" xfId="15317" xr:uid="{00000000-0005-0000-0000-0000160E0000}"/>
    <cellStyle name="Comma 12 3 2 2 6 2" xfId="41285" xr:uid="{00000000-0005-0000-0000-0000170E0000}"/>
    <cellStyle name="Comma 12 3 2 2 7" xfId="4497" xr:uid="{00000000-0005-0000-0000-0000180E0000}"/>
    <cellStyle name="Comma 12 3 2 2 8" xfId="30465" xr:uid="{00000000-0005-0000-0000-0000190E0000}"/>
    <cellStyle name="Comma 12 3 2 2 9" xfId="56947" xr:uid="{00000000-0005-0000-0000-00001A0E0000}"/>
    <cellStyle name="Comma 12 3 2 3" xfId="5579" xr:uid="{00000000-0005-0000-0000-00001B0E0000}"/>
    <cellStyle name="Comma 12 3 2 3 2" xfId="12071" xr:uid="{00000000-0005-0000-0000-00001C0E0000}"/>
    <cellStyle name="Comma 12 3 2 3 2 2" xfId="27219" xr:uid="{00000000-0005-0000-0000-00001D0E0000}"/>
    <cellStyle name="Comma 12 3 2 3 2 2 2" xfId="53187" xr:uid="{00000000-0005-0000-0000-00001E0E0000}"/>
    <cellStyle name="Comma 12 3 2 3 2 3" xfId="38039" xr:uid="{00000000-0005-0000-0000-00001F0E0000}"/>
    <cellStyle name="Comma 12 3 2 3 3" xfId="20727" xr:uid="{00000000-0005-0000-0000-0000200E0000}"/>
    <cellStyle name="Comma 12 3 2 3 3 2" xfId="46695" xr:uid="{00000000-0005-0000-0000-0000210E0000}"/>
    <cellStyle name="Comma 12 3 2 3 4" xfId="16399" xr:uid="{00000000-0005-0000-0000-0000220E0000}"/>
    <cellStyle name="Comma 12 3 2 3 4 2" xfId="42367" xr:uid="{00000000-0005-0000-0000-0000230E0000}"/>
    <cellStyle name="Comma 12 3 2 3 5" xfId="31547" xr:uid="{00000000-0005-0000-0000-0000240E0000}"/>
    <cellStyle name="Comma 12 3 2 3 6" xfId="58029" xr:uid="{00000000-0005-0000-0000-0000250E0000}"/>
    <cellStyle name="Comma 12 3 2 4" xfId="9907" xr:uid="{00000000-0005-0000-0000-0000260E0000}"/>
    <cellStyle name="Comma 12 3 2 4 2" xfId="25055" xr:uid="{00000000-0005-0000-0000-0000270E0000}"/>
    <cellStyle name="Comma 12 3 2 4 2 2" xfId="51023" xr:uid="{00000000-0005-0000-0000-0000280E0000}"/>
    <cellStyle name="Comma 12 3 2 4 3" xfId="35875" xr:uid="{00000000-0005-0000-0000-0000290E0000}"/>
    <cellStyle name="Comma 12 3 2 5" xfId="7743" xr:uid="{00000000-0005-0000-0000-00002A0E0000}"/>
    <cellStyle name="Comma 12 3 2 5 2" xfId="22891" xr:uid="{00000000-0005-0000-0000-00002B0E0000}"/>
    <cellStyle name="Comma 12 3 2 5 2 2" xfId="48859" xr:uid="{00000000-0005-0000-0000-00002C0E0000}"/>
    <cellStyle name="Comma 12 3 2 5 3" xfId="33711" xr:uid="{00000000-0005-0000-0000-00002D0E0000}"/>
    <cellStyle name="Comma 12 3 2 6" xfId="18563" xr:uid="{00000000-0005-0000-0000-00002E0E0000}"/>
    <cellStyle name="Comma 12 3 2 6 2" xfId="44531" xr:uid="{00000000-0005-0000-0000-00002F0E0000}"/>
    <cellStyle name="Comma 12 3 2 7" xfId="14235" xr:uid="{00000000-0005-0000-0000-0000300E0000}"/>
    <cellStyle name="Comma 12 3 2 7 2" xfId="40203" xr:uid="{00000000-0005-0000-0000-0000310E0000}"/>
    <cellStyle name="Comma 12 3 2 8" xfId="3415" xr:uid="{00000000-0005-0000-0000-0000320E0000}"/>
    <cellStyle name="Comma 12 3 2 9" xfId="29383" xr:uid="{00000000-0005-0000-0000-0000330E0000}"/>
    <cellStyle name="Comma 12 3 3" xfId="1792" xr:uid="{00000000-0005-0000-0000-0000340E0000}"/>
    <cellStyle name="Comma 12 3 3 2" xfId="6120" xr:uid="{00000000-0005-0000-0000-0000350E0000}"/>
    <cellStyle name="Comma 12 3 3 2 2" xfId="12612" xr:uid="{00000000-0005-0000-0000-0000360E0000}"/>
    <cellStyle name="Comma 12 3 3 2 2 2" xfId="27760" xr:uid="{00000000-0005-0000-0000-0000370E0000}"/>
    <cellStyle name="Comma 12 3 3 2 2 2 2" xfId="53728" xr:uid="{00000000-0005-0000-0000-0000380E0000}"/>
    <cellStyle name="Comma 12 3 3 2 2 3" xfId="38580" xr:uid="{00000000-0005-0000-0000-0000390E0000}"/>
    <cellStyle name="Comma 12 3 3 2 3" xfId="21268" xr:uid="{00000000-0005-0000-0000-00003A0E0000}"/>
    <cellStyle name="Comma 12 3 3 2 3 2" xfId="47236" xr:uid="{00000000-0005-0000-0000-00003B0E0000}"/>
    <cellStyle name="Comma 12 3 3 2 4" xfId="16940" xr:uid="{00000000-0005-0000-0000-00003C0E0000}"/>
    <cellStyle name="Comma 12 3 3 2 4 2" xfId="42908" xr:uid="{00000000-0005-0000-0000-00003D0E0000}"/>
    <cellStyle name="Comma 12 3 3 2 5" xfId="32088" xr:uid="{00000000-0005-0000-0000-00003E0E0000}"/>
    <cellStyle name="Comma 12 3 3 2 6" xfId="58570" xr:uid="{00000000-0005-0000-0000-00003F0E0000}"/>
    <cellStyle name="Comma 12 3 3 3" xfId="10448" xr:uid="{00000000-0005-0000-0000-0000400E0000}"/>
    <cellStyle name="Comma 12 3 3 3 2" xfId="25596" xr:uid="{00000000-0005-0000-0000-0000410E0000}"/>
    <cellStyle name="Comma 12 3 3 3 2 2" xfId="51564" xr:uid="{00000000-0005-0000-0000-0000420E0000}"/>
    <cellStyle name="Comma 12 3 3 3 3" xfId="36416" xr:uid="{00000000-0005-0000-0000-0000430E0000}"/>
    <cellStyle name="Comma 12 3 3 4" xfId="8284" xr:uid="{00000000-0005-0000-0000-0000440E0000}"/>
    <cellStyle name="Comma 12 3 3 4 2" xfId="23432" xr:uid="{00000000-0005-0000-0000-0000450E0000}"/>
    <cellStyle name="Comma 12 3 3 4 2 2" xfId="49400" xr:uid="{00000000-0005-0000-0000-0000460E0000}"/>
    <cellStyle name="Comma 12 3 3 4 3" xfId="34252" xr:uid="{00000000-0005-0000-0000-0000470E0000}"/>
    <cellStyle name="Comma 12 3 3 5" xfId="19104" xr:uid="{00000000-0005-0000-0000-0000480E0000}"/>
    <cellStyle name="Comma 12 3 3 5 2" xfId="45072" xr:uid="{00000000-0005-0000-0000-0000490E0000}"/>
    <cellStyle name="Comma 12 3 3 6" xfId="14776" xr:uid="{00000000-0005-0000-0000-00004A0E0000}"/>
    <cellStyle name="Comma 12 3 3 6 2" xfId="40744" xr:uid="{00000000-0005-0000-0000-00004B0E0000}"/>
    <cellStyle name="Comma 12 3 3 7" xfId="3956" xr:uid="{00000000-0005-0000-0000-00004C0E0000}"/>
    <cellStyle name="Comma 12 3 3 8" xfId="29924" xr:uid="{00000000-0005-0000-0000-00004D0E0000}"/>
    <cellStyle name="Comma 12 3 3 9" xfId="56406" xr:uid="{00000000-0005-0000-0000-00004E0E0000}"/>
    <cellStyle name="Comma 12 3 4" xfId="5038" xr:uid="{00000000-0005-0000-0000-00004F0E0000}"/>
    <cellStyle name="Comma 12 3 4 2" xfId="11530" xr:uid="{00000000-0005-0000-0000-0000500E0000}"/>
    <cellStyle name="Comma 12 3 4 2 2" xfId="26678" xr:uid="{00000000-0005-0000-0000-0000510E0000}"/>
    <cellStyle name="Comma 12 3 4 2 2 2" xfId="52646" xr:uid="{00000000-0005-0000-0000-0000520E0000}"/>
    <cellStyle name="Comma 12 3 4 2 3" xfId="37498" xr:uid="{00000000-0005-0000-0000-0000530E0000}"/>
    <cellStyle name="Comma 12 3 4 3" xfId="20186" xr:uid="{00000000-0005-0000-0000-0000540E0000}"/>
    <cellStyle name="Comma 12 3 4 3 2" xfId="46154" xr:uid="{00000000-0005-0000-0000-0000550E0000}"/>
    <cellStyle name="Comma 12 3 4 4" xfId="15858" xr:uid="{00000000-0005-0000-0000-0000560E0000}"/>
    <cellStyle name="Comma 12 3 4 4 2" xfId="41826" xr:uid="{00000000-0005-0000-0000-0000570E0000}"/>
    <cellStyle name="Comma 12 3 4 5" xfId="31006" xr:uid="{00000000-0005-0000-0000-0000580E0000}"/>
    <cellStyle name="Comma 12 3 4 6" xfId="57488" xr:uid="{00000000-0005-0000-0000-0000590E0000}"/>
    <cellStyle name="Comma 12 3 5" xfId="9366" xr:uid="{00000000-0005-0000-0000-00005A0E0000}"/>
    <cellStyle name="Comma 12 3 5 2" xfId="24514" xr:uid="{00000000-0005-0000-0000-00005B0E0000}"/>
    <cellStyle name="Comma 12 3 5 2 2" xfId="50482" xr:uid="{00000000-0005-0000-0000-00005C0E0000}"/>
    <cellStyle name="Comma 12 3 5 3" xfId="35334" xr:uid="{00000000-0005-0000-0000-00005D0E0000}"/>
    <cellStyle name="Comma 12 3 6" xfId="7202" xr:uid="{00000000-0005-0000-0000-00005E0E0000}"/>
    <cellStyle name="Comma 12 3 6 2" xfId="22350" xr:uid="{00000000-0005-0000-0000-00005F0E0000}"/>
    <cellStyle name="Comma 12 3 6 2 2" xfId="48318" xr:uid="{00000000-0005-0000-0000-0000600E0000}"/>
    <cellStyle name="Comma 12 3 6 3" xfId="33170" xr:uid="{00000000-0005-0000-0000-0000610E0000}"/>
    <cellStyle name="Comma 12 3 7" xfId="18022" xr:uid="{00000000-0005-0000-0000-0000620E0000}"/>
    <cellStyle name="Comma 12 3 7 2" xfId="43990" xr:uid="{00000000-0005-0000-0000-0000630E0000}"/>
    <cellStyle name="Comma 12 3 8" xfId="13694" xr:uid="{00000000-0005-0000-0000-0000640E0000}"/>
    <cellStyle name="Comma 12 3 8 2" xfId="39662" xr:uid="{00000000-0005-0000-0000-0000650E0000}"/>
    <cellStyle name="Comma 12 3 9" xfId="2874" xr:uid="{00000000-0005-0000-0000-0000660E0000}"/>
    <cellStyle name="Comma 12 4" xfId="121" xr:uid="{00000000-0005-0000-0000-0000670E0000}"/>
    <cellStyle name="Comma 12 4 10" xfId="28843" xr:uid="{00000000-0005-0000-0000-0000680E0000}"/>
    <cellStyle name="Comma 12 4 11" xfId="54805" xr:uid="{00000000-0005-0000-0000-0000690E0000}"/>
    <cellStyle name="Comma 12 4 12" xfId="55325" xr:uid="{00000000-0005-0000-0000-00006A0E0000}"/>
    <cellStyle name="Comma 12 4 13" xfId="823" xr:uid="{00000000-0005-0000-0000-00006B0E0000}"/>
    <cellStyle name="Comma 12 4 2" xfId="1252" xr:uid="{00000000-0005-0000-0000-00006C0E0000}"/>
    <cellStyle name="Comma 12 4 2 10" xfId="55866" xr:uid="{00000000-0005-0000-0000-00006D0E0000}"/>
    <cellStyle name="Comma 12 4 2 2" xfId="2334" xr:uid="{00000000-0005-0000-0000-00006E0E0000}"/>
    <cellStyle name="Comma 12 4 2 2 2" xfId="6662" xr:uid="{00000000-0005-0000-0000-00006F0E0000}"/>
    <cellStyle name="Comma 12 4 2 2 2 2" xfId="13154" xr:uid="{00000000-0005-0000-0000-0000700E0000}"/>
    <cellStyle name="Comma 12 4 2 2 2 2 2" xfId="28302" xr:uid="{00000000-0005-0000-0000-0000710E0000}"/>
    <cellStyle name="Comma 12 4 2 2 2 2 2 2" xfId="54270" xr:uid="{00000000-0005-0000-0000-0000720E0000}"/>
    <cellStyle name="Comma 12 4 2 2 2 2 3" xfId="39122" xr:uid="{00000000-0005-0000-0000-0000730E0000}"/>
    <cellStyle name="Comma 12 4 2 2 2 3" xfId="21810" xr:uid="{00000000-0005-0000-0000-0000740E0000}"/>
    <cellStyle name="Comma 12 4 2 2 2 3 2" xfId="47778" xr:uid="{00000000-0005-0000-0000-0000750E0000}"/>
    <cellStyle name="Comma 12 4 2 2 2 4" xfId="17482" xr:uid="{00000000-0005-0000-0000-0000760E0000}"/>
    <cellStyle name="Comma 12 4 2 2 2 4 2" xfId="43450" xr:uid="{00000000-0005-0000-0000-0000770E0000}"/>
    <cellStyle name="Comma 12 4 2 2 2 5" xfId="32630" xr:uid="{00000000-0005-0000-0000-0000780E0000}"/>
    <cellStyle name="Comma 12 4 2 2 2 6" xfId="59112" xr:uid="{00000000-0005-0000-0000-0000790E0000}"/>
    <cellStyle name="Comma 12 4 2 2 3" xfId="10990" xr:uid="{00000000-0005-0000-0000-00007A0E0000}"/>
    <cellStyle name="Comma 12 4 2 2 3 2" xfId="26138" xr:uid="{00000000-0005-0000-0000-00007B0E0000}"/>
    <cellStyle name="Comma 12 4 2 2 3 2 2" xfId="52106" xr:uid="{00000000-0005-0000-0000-00007C0E0000}"/>
    <cellStyle name="Comma 12 4 2 2 3 3" xfId="36958" xr:uid="{00000000-0005-0000-0000-00007D0E0000}"/>
    <cellStyle name="Comma 12 4 2 2 4" xfId="8826" xr:uid="{00000000-0005-0000-0000-00007E0E0000}"/>
    <cellStyle name="Comma 12 4 2 2 4 2" xfId="23974" xr:uid="{00000000-0005-0000-0000-00007F0E0000}"/>
    <cellStyle name="Comma 12 4 2 2 4 2 2" xfId="49942" xr:uid="{00000000-0005-0000-0000-0000800E0000}"/>
    <cellStyle name="Comma 12 4 2 2 4 3" xfId="34794" xr:uid="{00000000-0005-0000-0000-0000810E0000}"/>
    <cellStyle name="Comma 12 4 2 2 5" xfId="19646" xr:uid="{00000000-0005-0000-0000-0000820E0000}"/>
    <cellStyle name="Comma 12 4 2 2 5 2" xfId="45614" xr:uid="{00000000-0005-0000-0000-0000830E0000}"/>
    <cellStyle name="Comma 12 4 2 2 6" xfId="15318" xr:uid="{00000000-0005-0000-0000-0000840E0000}"/>
    <cellStyle name="Comma 12 4 2 2 6 2" xfId="41286" xr:uid="{00000000-0005-0000-0000-0000850E0000}"/>
    <cellStyle name="Comma 12 4 2 2 7" xfId="4498" xr:uid="{00000000-0005-0000-0000-0000860E0000}"/>
    <cellStyle name="Comma 12 4 2 2 8" xfId="30466" xr:uid="{00000000-0005-0000-0000-0000870E0000}"/>
    <cellStyle name="Comma 12 4 2 2 9" xfId="56948" xr:uid="{00000000-0005-0000-0000-0000880E0000}"/>
    <cellStyle name="Comma 12 4 2 3" xfId="5580" xr:uid="{00000000-0005-0000-0000-0000890E0000}"/>
    <cellStyle name="Comma 12 4 2 3 2" xfId="12072" xr:uid="{00000000-0005-0000-0000-00008A0E0000}"/>
    <cellStyle name="Comma 12 4 2 3 2 2" xfId="27220" xr:uid="{00000000-0005-0000-0000-00008B0E0000}"/>
    <cellStyle name="Comma 12 4 2 3 2 2 2" xfId="53188" xr:uid="{00000000-0005-0000-0000-00008C0E0000}"/>
    <cellStyle name="Comma 12 4 2 3 2 3" xfId="38040" xr:uid="{00000000-0005-0000-0000-00008D0E0000}"/>
    <cellStyle name="Comma 12 4 2 3 3" xfId="20728" xr:uid="{00000000-0005-0000-0000-00008E0E0000}"/>
    <cellStyle name="Comma 12 4 2 3 3 2" xfId="46696" xr:uid="{00000000-0005-0000-0000-00008F0E0000}"/>
    <cellStyle name="Comma 12 4 2 3 4" xfId="16400" xr:uid="{00000000-0005-0000-0000-0000900E0000}"/>
    <cellStyle name="Comma 12 4 2 3 4 2" xfId="42368" xr:uid="{00000000-0005-0000-0000-0000910E0000}"/>
    <cellStyle name="Comma 12 4 2 3 5" xfId="31548" xr:uid="{00000000-0005-0000-0000-0000920E0000}"/>
    <cellStyle name="Comma 12 4 2 3 6" xfId="58030" xr:uid="{00000000-0005-0000-0000-0000930E0000}"/>
    <cellStyle name="Comma 12 4 2 4" xfId="9908" xr:uid="{00000000-0005-0000-0000-0000940E0000}"/>
    <cellStyle name="Comma 12 4 2 4 2" xfId="25056" xr:uid="{00000000-0005-0000-0000-0000950E0000}"/>
    <cellStyle name="Comma 12 4 2 4 2 2" xfId="51024" xr:uid="{00000000-0005-0000-0000-0000960E0000}"/>
    <cellStyle name="Comma 12 4 2 4 3" xfId="35876" xr:uid="{00000000-0005-0000-0000-0000970E0000}"/>
    <cellStyle name="Comma 12 4 2 5" xfId="7744" xr:uid="{00000000-0005-0000-0000-0000980E0000}"/>
    <cellStyle name="Comma 12 4 2 5 2" xfId="22892" xr:uid="{00000000-0005-0000-0000-0000990E0000}"/>
    <cellStyle name="Comma 12 4 2 5 2 2" xfId="48860" xr:uid="{00000000-0005-0000-0000-00009A0E0000}"/>
    <cellStyle name="Comma 12 4 2 5 3" xfId="33712" xr:uid="{00000000-0005-0000-0000-00009B0E0000}"/>
    <cellStyle name="Comma 12 4 2 6" xfId="18564" xr:uid="{00000000-0005-0000-0000-00009C0E0000}"/>
    <cellStyle name="Comma 12 4 2 6 2" xfId="44532" xr:uid="{00000000-0005-0000-0000-00009D0E0000}"/>
    <cellStyle name="Comma 12 4 2 7" xfId="14236" xr:uid="{00000000-0005-0000-0000-00009E0E0000}"/>
    <cellStyle name="Comma 12 4 2 7 2" xfId="40204" xr:uid="{00000000-0005-0000-0000-00009F0E0000}"/>
    <cellStyle name="Comma 12 4 2 8" xfId="3416" xr:uid="{00000000-0005-0000-0000-0000A00E0000}"/>
    <cellStyle name="Comma 12 4 2 9" xfId="29384" xr:uid="{00000000-0005-0000-0000-0000A10E0000}"/>
    <cellStyle name="Comma 12 4 3" xfId="1793" xr:uid="{00000000-0005-0000-0000-0000A20E0000}"/>
    <cellStyle name="Comma 12 4 3 2" xfId="6121" xr:uid="{00000000-0005-0000-0000-0000A30E0000}"/>
    <cellStyle name="Comma 12 4 3 2 2" xfId="12613" xr:uid="{00000000-0005-0000-0000-0000A40E0000}"/>
    <cellStyle name="Comma 12 4 3 2 2 2" xfId="27761" xr:uid="{00000000-0005-0000-0000-0000A50E0000}"/>
    <cellStyle name="Comma 12 4 3 2 2 2 2" xfId="53729" xr:uid="{00000000-0005-0000-0000-0000A60E0000}"/>
    <cellStyle name="Comma 12 4 3 2 2 3" xfId="38581" xr:uid="{00000000-0005-0000-0000-0000A70E0000}"/>
    <cellStyle name="Comma 12 4 3 2 3" xfId="21269" xr:uid="{00000000-0005-0000-0000-0000A80E0000}"/>
    <cellStyle name="Comma 12 4 3 2 3 2" xfId="47237" xr:uid="{00000000-0005-0000-0000-0000A90E0000}"/>
    <cellStyle name="Comma 12 4 3 2 4" xfId="16941" xr:uid="{00000000-0005-0000-0000-0000AA0E0000}"/>
    <cellStyle name="Comma 12 4 3 2 4 2" xfId="42909" xr:uid="{00000000-0005-0000-0000-0000AB0E0000}"/>
    <cellStyle name="Comma 12 4 3 2 5" xfId="32089" xr:uid="{00000000-0005-0000-0000-0000AC0E0000}"/>
    <cellStyle name="Comma 12 4 3 2 6" xfId="58571" xr:uid="{00000000-0005-0000-0000-0000AD0E0000}"/>
    <cellStyle name="Comma 12 4 3 3" xfId="10449" xr:uid="{00000000-0005-0000-0000-0000AE0E0000}"/>
    <cellStyle name="Comma 12 4 3 3 2" xfId="25597" xr:uid="{00000000-0005-0000-0000-0000AF0E0000}"/>
    <cellStyle name="Comma 12 4 3 3 2 2" xfId="51565" xr:uid="{00000000-0005-0000-0000-0000B00E0000}"/>
    <cellStyle name="Comma 12 4 3 3 3" xfId="36417" xr:uid="{00000000-0005-0000-0000-0000B10E0000}"/>
    <cellStyle name="Comma 12 4 3 4" xfId="8285" xr:uid="{00000000-0005-0000-0000-0000B20E0000}"/>
    <cellStyle name="Comma 12 4 3 4 2" xfId="23433" xr:uid="{00000000-0005-0000-0000-0000B30E0000}"/>
    <cellStyle name="Comma 12 4 3 4 2 2" xfId="49401" xr:uid="{00000000-0005-0000-0000-0000B40E0000}"/>
    <cellStyle name="Comma 12 4 3 4 3" xfId="34253" xr:uid="{00000000-0005-0000-0000-0000B50E0000}"/>
    <cellStyle name="Comma 12 4 3 5" xfId="19105" xr:uid="{00000000-0005-0000-0000-0000B60E0000}"/>
    <cellStyle name="Comma 12 4 3 5 2" xfId="45073" xr:uid="{00000000-0005-0000-0000-0000B70E0000}"/>
    <cellStyle name="Comma 12 4 3 6" xfId="14777" xr:uid="{00000000-0005-0000-0000-0000B80E0000}"/>
    <cellStyle name="Comma 12 4 3 6 2" xfId="40745" xr:uid="{00000000-0005-0000-0000-0000B90E0000}"/>
    <cellStyle name="Comma 12 4 3 7" xfId="3957" xr:uid="{00000000-0005-0000-0000-0000BA0E0000}"/>
    <cellStyle name="Comma 12 4 3 8" xfId="29925" xr:uid="{00000000-0005-0000-0000-0000BB0E0000}"/>
    <cellStyle name="Comma 12 4 3 9" xfId="56407" xr:uid="{00000000-0005-0000-0000-0000BC0E0000}"/>
    <cellStyle name="Comma 12 4 4" xfId="5039" xr:uid="{00000000-0005-0000-0000-0000BD0E0000}"/>
    <cellStyle name="Comma 12 4 4 2" xfId="11531" xr:uid="{00000000-0005-0000-0000-0000BE0E0000}"/>
    <cellStyle name="Comma 12 4 4 2 2" xfId="26679" xr:uid="{00000000-0005-0000-0000-0000BF0E0000}"/>
    <cellStyle name="Comma 12 4 4 2 2 2" xfId="52647" xr:uid="{00000000-0005-0000-0000-0000C00E0000}"/>
    <cellStyle name="Comma 12 4 4 2 3" xfId="37499" xr:uid="{00000000-0005-0000-0000-0000C10E0000}"/>
    <cellStyle name="Comma 12 4 4 3" xfId="20187" xr:uid="{00000000-0005-0000-0000-0000C20E0000}"/>
    <cellStyle name="Comma 12 4 4 3 2" xfId="46155" xr:uid="{00000000-0005-0000-0000-0000C30E0000}"/>
    <cellStyle name="Comma 12 4 4 4" xfId="15859" xr:uid="{00000000-0005-0000-0000-0000C40E0000}"/>
    <cellStyle name="Comma 12 4 4 4 2" xfId="41827" xr:uid="{00000000-0005-0000-0000-0000C50E0000}"/>
    <cellStyle name="Comma 12 4 4 5" xfId="31007" xr:uid="{00000000-0005-0000-0000-0000C60E0000}"/>
    <cellStyle name="Comma 12 4 4 6" xfId="57489" xr:uid="{00000000-0005-0000-0000-0000C70E0000}"/>
    <cellStyle name="Comma 12 4 5" xfId="9367" xr:uid="{00000000-0005-0000-0000-0000C80E0000}"/>
    <cellStyle name="Comma 12 4 5 2" xfId="24515" xr:uid="{00000000-0005-0000-0000-0000C90E0000}"/>
    <cellStyle name="Comma 12 4 5 2 2" xfId="50483" xr:uid="{00000000-0005-0000-0000-0000CA0E0000}"/>
    <cellStyle name="Comma 12 4 5 3" xfId="35335" xr:uid="{00000000-0005-0000-0000-0000CB0E0000}"/>
    <cellStyle name="Comma 12 4 6" xfId="7203" xr:uid="{00000000-0005-0000-0000-0000CC0E0000}"/>
    <cellStyle name="Comma 12 4 6 2" xfId="22351" xr:uid="{00000000-0005-0000-0000-0000CD0E0000}"/>
    <cellStyle name="Comma 12 4 6 2 2" xfId="48319" xr:uid="{00000000-0005-0000-0000-0000CE0E0000}"/>
    <cellStyle name="Comma 12 4 6 3" xfId="33171" xr:uid="{00000000-0005-0000-0000-0000CF0E0000}"/>
    <cellStyle name="Comma 12 4 7" xfId="18023" xr:uid="{00000000-0005-0000-0000-0000D00E0000}"/>
    <cellStyle name="Comma 12 4 7 2" xfId="43991" xr:uid="{00000000-0005-0000-0000-0000D10E0000}"/>
    <cellStyle name="Comma 12 4 8" xfId="13695" xr:uid="{00000000-0005-0000-0000-0000D20E0000}"/>
    <cellStyle name="Comma 12 4 8 2" xfId="39663" xr:uid="{00000000-0005-0000-0000-0000D30E0000}"/>
    <cellStyle name="Comma 12 4 9" xfId="2875" xr:uid="{00000000-0005-0000-0000-0000D40E0000}"/>
    <cellStyle name="Comma 12 5" xfId="122" xr:uid="{00000000-0005-0000-0000-0000D50E0000}"/>
    <cellStyle name="Comma 12 5 10" xfId="28844" xr:uid="{00000000-0005-0000-0000-0000D60E0000}"/>
    <cellStyle name="Comma 12 5 11" xfId="54806" xr:uid="{00000000-0005-0000-0000-0000D70E0000}"/>
    <cellStyle name="Comma 12 5 12" xfId="55326" xr:uid="{00000000-0005-0000-0000-0000D80E0000}"/>
    <cellStyle name="Comma 12 5 13" xfId="863" xr:uid="{00000000-0005-0000-0000-0000D90E0000}"/>
    <cellStyle name="Comma 12 5 2" xfId="1253" xr:uid="{00000000-0005-0000-0000-0000DA0E0000}"/>
    <cellStyle name="Comma 12 5 2 10" xfId="55867" xr:uid="{00000000-0005-0000-0000-0000DB0E0000}"/>
    <cellStyle name="Comma 12 5 2 2" xfId="2335" xr:uid="{00000000-0005-0000-0000-0000DC0E0000}"/>
    <cellStyle name="Comma 12 5 2 2 2" xfId="6663" xr:uid="{00000000-0005-0000-0000-0000DD0E0000}"/>
    <cellStyle name="Comma 12 5 2 2 2 2" xfId="13155" xr:uid="{00000000-0005-0000-0000-0000DE0E0000}"/>
    <cellStyle name="Comma 12 5 2 2 2 2 2" xfId="28303" xr:uid="{00000000-0005-0000-0000-0000DF0E0000}"/>
    <cellStyle name="Comma 12 5 2 2 2 2 2 2" xfId="54271" xr:uid="{00000000-0005-0000-0000-0000E00E0000}"/>
    <cellStyle name="Comma 12 5 2 2 2 2 3" xfId="39123" xr:uid="{00000000-0005-0000-0000-0000E10E0000}"/>
    <cellStyle name="Comma 12 5 2 2 2 3" xfId="21811" xr:uid="{00000000-0005-0000-0000-0000E20E0000}"/>
    <cellStyle name="Comma 12 5 2 2 2 3 2" xfId="47779" xr:uid="{00000000-0005-0000-0000-0000E30E0000}"/>
    <cellStyle name="Comma 12 5 2 2 2 4" xfId="17483" xr:uid="{00000000-0005-0000-0000-0000E40E0000}"/>
    <cellStyle name="Comma 12 5 2 2 2 4 2" xfId="43451" xr:uid="{00000000-0005-0000-0000-0000E50E0000}"/>
    <cellStyle name="Comma 12 5 2 2 2 5" xfId="32631" xr:uid="{00000000-0005-0000-0000-0000E60E0000}"/>
    <cellStyle name="Comma 12 5 2 2 2 6" xfId="59113" xr:uid="{00000000-0005-0000-0000-0000E70E0000}"/>
    <cellStyle name="Comma 12 5 2 2 3" xfId="10991" xr:uid="{00000000-0005-0000-0000-0000E80E0000}"/>
    <cellStyle name="Comma 12 5 2 2 3 2" xfId="26139" xr:uid="{00000000-0005-0000-0000-0000E90E0000}"/>
    <cellStyle name="Comma 12 5 2 2 3 2 2" xfId="52107" xr:uid="{00000000-0005-0000-0000-0000EA0E0000}"/>
    <cellStyle name="Comma 12 5 2 2 3 3" xfId="36959" xr:uid="{00000000-0005-0000-0000-0000EB0E0000}"/>
    <cellStyle name="Comma 12 5 2 2 4" xfId="8827" xr:uid="{00000000-0005-0000-0000-0000EC0E0000}"/>
    <cellStyle name="Comma 12 5 2 2 4 2" xfId="23975" xr:uid="{00000000-0005-0000-0000-0000ED0E0000}"/>
    <cellStyle name="Comma 12 5 2 2 4 2 2" xfId="49943" xr:uid="{00000000-0005-0000-0000-0000EE0E0000}"/>
    <cellStyle name="Comma 12 5 2 2 4 3" xfId="34795" xr:uid="{00000000-0005-0000-0000-0000EF0E0000}"/>
    <cellStyle name="Comma 12 5 2 2 5" xfId="19647" xr:uid="{00000000-0005-0000-0000-0000F00E0000}"/>
    <cellStyle name="Comma 12 5 2 2 5 2" xfId="45615" xr:uid="{00000000-0005-0000-0000-0000F10E0000}"/>
    <cellStyle name="Comma 12 5 2 2 6" xfId="15319" xr:uid="{00000000-0005-0000-0000-0000F20E0000}"/>
    <cellStyle name="Comma 12 5 2 2 6 2" xfId="41287" xr:uid="{00000000-0005-0000-0000-0000F30E0000}"/>
    <cellStyle name="Comma 12 5 2 2 7" xfId="4499" xr:uid="{00000000-0005-0000-0000-0000F40E0000}"/>
    <cellStyle name="Comma 12 5 2 2 8" xfId="30467" xr:uid="{00000000-0005-0000-0000-0000F50E0000}"/>
    <cellStyle name="Comma 12 5 2 2 9" xfId="56949" xr:uid="{00000000-0005-0000-0000-0000F60E0000}"/>
    <cellStyle name="Comma 12 5 2 3" xfId="5581" xr:uid="{00000000-0005-0000-0000-0000F70E0000}"/>
    <cellStyle name="Comma 12 5 2 3 2" xfId="12073" xr:uid="{00000000-0005-0000-0000-0000F80E0000}"/>
    <cellStyle name="Comma 12 5 2 3 2 2" xfId="27221" xr:uid="{00000000-0005-0000-0000-0000F90E0000}"/>
    <cellStyle name="Comma 12 5 2 3 2 2 2" xfId="53189" xr:uid="{00000000-0005-0000-0000-0000FA0E0000}"/>
    <cellStyle name="Comma 12 5 2 3 2 3" xfId="38041" xr:uid="{00000000-0005-0000-0000-0000FB0E0000}"/>
    <cellStyle name="Comma 12 5 2 3 3" xfId="20729" xr:uid="{00000000-0005-0000-0000-0000FC0E0000}"/>
    <cellStyle name="Comma 12 5 2 3 3 2" xfId="46697" xr:uid="{00000000-0005-0000-0000-0000FD0E0000}"/>
    <cellStyle name="Comma 12 5 2 3 4" xfId="16401" xr:uid="{00000000-0005-0000-0000-0000FE0E0000}"/>
    <cellStyle name="Comma 12 5 2 3 4 2" xfId="42369" xr:uid="{00000000-0005-0000-0000-0000FF0E0000}"/>
    <cellStyle name="Comma 12 5 2 3 5" xfId="31549" xr:uid="{00000000-0005-0000-0000-0000000F0000}"/>
    <cellStyle name="Comma 12 5 2 3 6" xfId="58031" xr:uid="{00000000-0005-0000-0000-0000010F0000}"/>
    <cellStyle name="Comma 12 5 2 4" xfId="9909" xr:uid="{00000000-0005-0000-0000-0000020F0000}"/>
    <cellStyle name="Comma 12 5 2 4 2" xfId="25057" xr:uid="{00000000-0005-0000-0000-0000030F0000}"/>
    <cellStyle name="Comma 12 5 2 4 2 2" xfId="51025" xr:uid="{00000000-0005-0000-0000-0000040F0000}"/>
    <cellStyle name="Comma 12 5 2 4 3" xfId="35877" xr:uid="{00000000-0005-0000-0000-0000050F0000}"/>
    <cellStyle name="Comma 12 5 2 5" xfId="7745" xr:uid="{00000000-0005-0000-0000-0000060F0000}"/>
    <cellStyle name="Comma 12 5 2 5 2" xfId="22893" xr:uid="{00000000-0005-0000-0000-0000070F0000}"/>
    <cellStyle name="Comma 12 5 2 5 2 2" xfId="48861" xr:uid="{00000000-0005-0000-0000-0000080F0000}"/>
    <cellStyle name="Comma 12 5 2 5 3" xfId="33713" xr:uid="{00000000-0005-0000-0000-0000090F0000}"/>
    <cellStyle name="Comma 12 5 2 6" xfId="18565" xr:uid="{00000000-0005-0000-0000-00000A0F0000}"/>
    <cellStyle name="Comma 12 5 2 6 2" xfId="44533" xr:uid="{00000000-0005-0000-0000-00000B0F0000}"/>
    <cellStyle name="Comma 12 5 2 7" xfId="14237" xr:uid="{00000000-0005-0000-0000-00000C0F0000}"/>
    <cellStyle name="Comma 12 5 2 7 2" xfId="40205" xr:uid="{00000000-0005-0000-0000-00000D0F0000}"/>
    <cellStyle name="Comma 12 5 2 8" xfId="3417" xr:uid="{00000000-0005-0000-0000-00000E0F0000}"/>
    <cellStyle name="Comma 12 5 2 9" xfId="29385" xr:uid="{00000000-0005-0000-0000-00000F0F0000}"/>
    <cellStyle name="Comma 12 5 3" xfId="1794" xr:uid="{00000000-0005-0000-0000-0000100F0000}"/>
    <cellStyle name="Comma 12 5 3 2" xfId="6122" xr:uid="{00000000-0005-0000-0000-0000110F0000}"/>
    <cellStyle name="Comma 12 5 3 2 2" xfId="12614" xr:uid="{00000000-0005-0000-0000-0000120F0000}"/>
    <cellStyle name="Comma 12 5 3 2 2 2" xfId="27762" xr:uid="{00000000-0005-0000-0000-0000130F0000}"/>
    <cellStyle name="Comma 12 5 3 2 2 2 2" xfId="53730" xr:uid="{00000000-0005-0000-0000-0000140F0000}"/>
    <cellStyle name="Comma 12 5 3 2 2 3" xfId="38582" xr:uid="{00000000-0005-0000-0000-0000150F0000}"/>
    <cellStyle name="Comma 12 5 3 2 3" xfId="21270" xr:uid="{00000000-0005-0000-0000-0000160F0000}"/>
    <cellStyle name="Comma 12 5 3 2 3 2" xfId="47238" xr:uid="{00000000-0005-0000-0000-0000170F0000}"/>
    <cellStyle name="Comma 12 5 3 2 4" xfId="16942" xr:uid="{00000000-0005-0000-0000-0000180F0000}"/>
    <cellStyle name="Comma 12 5 3 2 4 2" xfId="42910" xr:uid="{00000000-0005-0000-0000-0000190F0000}"/>
    <cellStyle name="Comma 12 5 3 2 5" xfId="32090" xr:uid="{00000000-0005-0000-0000-00001A0F0000}"/>
    <cellStyle name="Comma 12 5 3 2 6" xfId="58572" xr:uid="{00000000-0005-0000-0000-00001B0F0000}"/>
    <cellStyle name="Comma 12 5 3 3" xfId="10450" xr:uid="{00000000-0005-0000-0000-00001C0F0000}"/>
    <cellStyle name="Comma 12 5 3 3 2" xfId="25598" xr:uid="{00000000-0005-0000-0000-00001D0F0000}"/>
    <cellStyle name="Comma 12 5 3 3 2 2" xfId="51566" xr:uid="{00000000-0005-0000-0000-00001E0F0000}"/>
    <cellStyle name="Comma 12 5 3 3 3" xfId="36418" xr:uid="{00000000-0005-0000-0000-00001F0F0000}"/>
    <cellStyle name="Comma 12 5 3 4" xfId="8286" xr:uid="{00000000-0005-0000-0000-0000200F0000}"/>
    <cellStyle name="Comma 12 5 3 4 2" xfId="23434" xr:uid="{00000000-0005-0000-0000-0000210F0000}"/>
    <cellStyle name="Comma 12 5 3 4 2 2" xfId="49402" xr:uid="{00000000-0005-0000-0000-0000220F0000}"/>
    <cellStyle name="Comma 12 5 3 4 3" xfId="34254" xr:uid="{00000000-0005-0000-0000-0000230F0000}"/>
    <cellStyle name="Comma 12 5 3 5" xfId="19106" xr:uid="{00000000-0005-0000-0000-0000240F0000}"/>
    <cellStyle name="Comma 12 5 3 5 2" xfId="45074" xr:uid="{00000000-0005-0000-0000-0000250F0000}"/>
    <cellStyle name="Comma 12 5 3 6" xfId="14778" xr:uid="{00000000-0005-0000-0000-0000260F0000}"/>
    <cellStyle name="Comma 12 5 3 6 2" xfId="40746" xr:uid="{00000000-0005-0000-0000-0000270F0000}"/>
    <cellStyle name="Comma 12 5 3 7" xfId="3958" xr:uid="{00000000-0005-0000-0000-0000280F0000}"/>
    <cellStyle name="Comma 12 5 3 8" xfId="29926" xr:uid="{00000000-0005-0000-0000-0000290F0000}"/>
    <cellStyle name="Comma 12 5 3 9" xfId="56408" xr:uid="{00000000-0005-0000-0000-00002A0F0000}"/>
    <cellStyle name="Comma 12 5 4" xfId="5040" xr:uid="{00000000-0005-0000-0000-00002B0F0000}"/>
    <cellStyle name="Comma 12 5 4 2" xfId="11532" xr:uid="{00000000-0005-0000-0000-00002C0F0000}"/>
    <cellStyle name="Comma 12 5 4 2 2" xfId="26680" xr:uid="{00000000-0005-0000-0000-00002D0F0000}"/>
    <cellStyle name="Comma 12 5 4 2 2 2" xfId="52648" xr:uid="{00000000-0005-0000-0000-00002E0F0000}"/>
    <cellStyle name="Comma 12 5 4 2 3" xfId="37500" xr:uid="{00000000-0005-0000-0000-00002F0F0000}"/>
    <cellStyle name="Comma 12 5 4 3" xfId="20188" xr:uid="{00000000-0005-0000-0000-0000300F0000}"/>
    <cellStyle name="Comma 12 5 4 3 2" xfId="46156" xr:uid="{00000000-0005-0000-0000-0000310F0000}"/>
    <cellStyle name="Comma 12 5 4 4" xfId="15860" xr:uid="{00000000-0005-0000-0000-0000320F0000}"/>
    <cellStyle name="Comma 12 5 4 4 2" xfId="41828" xr:uid="{00000000-0005-0000-0000-0000330F0000}"/>
    <cellStyle name="Comma 12 5 4 5" xfId="31008" xr:uid="{00000000-0005-0000-0000-0000340F0000}"/>
    <cellStyle name="Comma 12 5 4 6" xfId="57490" xr:uid="{00000000-0005-0000-0000-0000350F0000}"/>
    <cellStyle name="Comma 12 5 5" xfId="9368" xr:uid="{00000000-0005-0000-0000-0000360F0000}"/>
    <cellStyle name="Comma 12 5 5 2" xfId="24516" xr:uid="{00000000-0005-0000-0000-0000370F0000}"/>
    <cellStyle name="Comma 12 5 5 2 2" xfId="50484" xr:uid="{00000000-0005-0000-0000-0000380F0000}"/>
    <cellStyle name="Comma 12 5 5 3" xfId="35336" xr:uid="{00000000-0005-0000-0000-0000390F0000}"/>
    <cellStyle name="Comma 12 5 6" xfId="7204" xr:uid="{00000000-0005-0000-0000-00003A0F0000}"/>
    <cellStyle name="Comma 12 5 6 2" xfId="22352" xr:uid="{00000000-0005-0000-0000-00003B0F0000}"/>
    <cellStyle name="Comma 12 5 6 2 2" xfId="48320" xr:uid="{00000000-0005-0000-0000-00003C0F0000}"/>
    <cellStyle name="Comma 12 5 6 3" xfId="33172" xr:uid="{00000000-0005-0000-0000-00003D0F0000}"/>
    <cellStyle name="Comma 12 5 7" xfId="18024" xr:uid="{00000000-0005-0000-0000-00003E0F0000}"/>
    <cellStyle name="Comma 12 5 7 2" xfId="43992" xr:uid="{00000000-0005-0000-0000-00003F0F0000}"/>
    <cellStyle name="Comma 12 5 8" xfId="13696" xr:uid="{00000000-0005-0000-0000-0000400F0000}"/>
    <cellStyle name="Comma 12 5 8 2" xfId="39664" xr:uid="{00000000-0005-0000-0000-0000410F0000}"/>
    <cellStyle name="Comma 12 5 9" xfId="2876" xr:uid="{00000000-0005-0000-0000-0000420F0000}"/>
    <cellStyle name="Comma 12 6" xfId="123" xr:uid="{00000000-0005-0000-0000-0000430F0000}"/>
    <cellStyle name="Comma 12 6 10" xfId="28845" xr:uid="{00000000-0005-0000-0000-0000440F0000}"/>
    <cellStyle name="Comma 12 6 11" xfId="54807" xr:uid="{00000000-0005-0000-0000-0000450F0000}"/>
    <cellStyle name="Comma 12 6 12" xfId="55327" xr:uid="{00000000-0005-0000-0000-0000460F0000}"/>
    <cellStyle name="Comma 12 6 13" xfId="903" xr:uid="{00000000-0005-0000-0000-0000470F0000}"/>
    <cellStyle name="Comma 12 6 2" xfId="1254" xr:uid="{00000000-0005-0000-0000-0000480F0000}"/>
    <cellStyle name="Comma 12 6 2 10" xfId="55868" xr:uid="{00000000-0005-0000-0000-0000490F0000}"/>
    <cellStyle name="Comma 12 6 2 2" xfId="2336" xr:uid="{00000000-0005-0000-0000-00004A0F0000}"/>
    <cellStyle name="Comma 12 6 2 2 2" xfId="6664" xr:uid="{00000000-0005-0000-0000-00004B0F0000}"/>
    <cellStyle name="Comma 12 6 2 2 2 2" xfId="13156" xr:uid="{00000000-0005-0000-0000-00004C0F0000}"/>
    <cellStyle name="Comma 12 6 2 2 2 2 2" xfId="28304" xr:uid="{00000000-0005-0000-0000-00004D0F0000}"/>
    <cellStyle name="Comma 12 6 2 2 2 2 2 2" xfId="54272" xr:uid="{00000000-0005-0000-0000-00004E0F0000}"/>
    <cellStyle name="Comma 12 6 2 2 2 2 3" xfId="39124" xr:uid="{00000000-0005-0000-0000-00004F0F0000}"/>
    <cellStyle name="Comma 12 6 2 2 2 3" xfId="21812" xr:uid="{00000000-0005-0000-0000-0000500F0000}"/>
    <cellStyle name="Comma 12 6 2 2 2 3 2" xfId="47780" xr:uid="{00000000-0005-0000-0000-0000510F0000}"/>
    <cellStyle name="Comma 12 6 2 2 2 4" xfId="17484" xr:uid="{00000000-0005-0000-0000-0000520F0000}"/>
    <cellStyle name="Comma 12 6 2 2 2 4 2" xfId="43452" xr:uid="{00000000-0005-0000-0000-0000530F0000}"/>
    <cellStyle name="Comma 12 6 2 2 2 5" xfId="32632" xr:uid="{00000000-0005-0000-0000-0000540F0000}"/>
    <cellStyle name="Comma 12 6 2 2 2 6" xfId="59114" xr:uid="{00000000-0005-0000-0000-0000550F0000}"/>
    <cellStyle name="Comma 12 6 2 2 3" xfId="10992" xr:uid="{00000000-0005-0000-0000-0000560F0000}"/>
    <cellStyle name="Comma 12 6 2 2 3 2" xfId="26140" xr:uid="{00000000-0005-0000-0000-0000570F0000}"/>
    <cellStyle name="Comma 12 6 2 2 3 2 2" xfId="52108" xr:uid="{00000000-0005-0000-0000-0000580F0000}"/>
    <cellStyle name="Comma 12 6 2 2 3 3" xfId="36960" xr:uid="{00000000-0005-0000-0000-0000590F0000}"/>
    <cellStyle name="Comma 12 6 2 2 4" xfId="8828" xr:uid="{00000000-0005-0000-0000-00005A0F0000}"/>
    <cellStyle name="Comma 12 6 2 2 4 2" xfId="23976" xr:uid="{00000000-0005-0000-0000-00005B0F0000}"/>
    <cellStyle name="Comma 12 6 2 2 4 2 2" xfId="49944" xr:uid="{00000000-0005-0000-0000-00005C0F0000}"/>
    <cellStyle name="Comma 12 6 2 2 4 3" xfId="34796" xr:uid="{00000000-0005-0000-0000-00005D0F0000}"/>
    <cellStyle name="Comma 12 6 2 2 5" xfId="19648" xr:uid="{00000000-0005-0000-0000-00005E0F0000}"/>
    <cellStyle name="Comma 12 6 2 2 5 2" xfId="45616" xr:uid="{00000000-0005-0000-0000-00005F0F0000}"/>
    <cellStyle name="Comma 12 6 2 2 6" xfId="15320" xr:uid="{00000000-0005-0000-0000-0000600F0000}"/>
    <cellStyle name="Comma 12 6 2 2 6 2" xfId="41288" xr:uid="{00000000-0005-0000-0000-0000610F0000}"/>
    <cellStyle name="Comma 12 6 2 2 7" xfId="4500" xr:uid="{00000000-0005-0000-0000-0000620F0000}"/>
    <cellStyle name="Comma 12 6 2 2 8" xfId="30468" xr:uid="{00000000-0005-0000-0000-0000630F0000}"/>
    <cellStyle name="Comma 12 6 2 2 9" xfId="56950" xr:uid="{00000000-0005-0000-0000-0000640F0000}"/>
    <cellStyle name="Comma 12 6 2 3" xfId="5582" xr:uid="{00000000-0005-0000-0000-0000650F0000}"/>
    <cellStyle name="Comma 12 6 2 3 2" xfId="12074" xr:uid="{00000000-0005-0000-0000-0000660F0000}"/>
    <cellStyle name="Comma 12 6 2 3 2 2" xfId="27222" xr:uid="{00000000-0005-0000-0000-0000670F0000}"/>
    <cellStyle name="Comma 12 6 2 3 2 2 2" xfId="53190" xr:uid="{00000000-0005-0000-0000-0000680F0000}"/>
    <cellStyle name="Comma 12 6 2 3 2 3" xfId="38042" xr:uid="{00000000-0005-0000-0000-0000690F0000}"/>
    <cellStyle name="Comma 12 6 2 3 3" xfId="20730" xr:uid="{00000000-0005-0000-0000-00006A0F0000}"/>
    <cellStyle name="Comma 12 6 2 3 3 2" xfId="46698" xr:uid="{00000000-0005-0000-0000-00006B0F0000}"/>
    <cellStyle name="Comma 12 6 2 3 4" xfId="16402" xr:uid="{00000000-0005-0000-0000-00006C0F0000}"/>
    <cellStyle name="Comma 12 6 2 3 4 2" xfId="42370" xr:uid="{00000000-0005-0000-0000-00006D0F0000}"/>
    <cellStyle name="Comma 12 6 2 3 5" xfId="31550" xr:uid="{00000000-0005-0000-0000-00006E0F0000}"/>
    <cellStyle name="Comma 12 6 2 3 6" xfId="58032" xr:uid="{00000000-0005-0000-0000-00006F0F0000}"/>
    <cellStyle name="Comma 12 6 2 4" xfId="9910" xr:uid="{00000000-0005-0000-0000-0000700F0000}"/>
    <cellStyle name="Comma 12 6 2 4 2" xfId="25058" xr:uid="{00000000-0005-0000-0000-0000710F0000}"/>
    <cellStyle name="Comma 12 6 2 4 2 2" xfId="51026" xr:uid="{00000000-0005-0000-0000-0000720F0000}"/>
    <cellStyle name="Comma 12 6 2 4 3" xfId="35878" xr:uid="{00000000-0005-0000-0000-0000730F0000}"/>
    <cellStyle name="Comma 12 6 2 5" xfId="7746" xr:uid="{00000000-0005-0000-0000-0000740F0000}"/>
    <cellStyle name="Comma 12 6 2 5 2" xfId="22894" xr:uid="{00000000-0005-0000-0000-0000750F0000}"/>
    <cellStyle name="Comma 12 6 2 5 2 2" xfId="48862" xr:uid="{00000000-0005-0000-0000-0000760F0000}"/>
    <cellStyle name="Comma 12 6 2 5 3" xfId="33714" xr:uid="{00000000-0005-0000-0000-0000770F0000}"/>
    <cellStyle name="Comma 12 6 2 6" xfId="18566" xr:uid="{00000000-0005-0000-0000-0000780F0000}"/>
    <cellStyle name="Comma 12 6 2 6 2" xfId="44534" xr:uid="{00000000-0005-0000-0000-0000790F0000}"/>
    <cellStyle name="Comma 12 6 2 7" xfId="14238" xr:uid="{00000000-0005-0000-0000-00007A0F0000}"/>
    <cellStyle name="Comma 12 6 2 7 2" xfId="40206" xr:uid="{00000000-0005-0000-0000-00007B0F0000}"/>
    <cellStyle name="Comma 12 6 2 8" xfId="3418" xr:uid="{00000000-0005-0000-0000-00007C0F0000}"/>
    <cellStyle name="Comma 12 6 2 9" xfId="29386" xr:uid="{00000000-0005-0000-0000-00007D0F0000}"/>
    <cellStyle name="Comma 12 6 3" xfId="1795" xr:uid="{00000000-0005-0000-0000-00007E0F0000}"/>
    <cellStyle name="Comma 12 6 3 2" xfId="6123" xr:uid="{00000000-0005-0000-0000-00007F0F0000}"/>
    <cellStyle name="Comma 12 6 3 2 2" xfId="12615" xr:uid="{00000000-0005-0000-0000-0000800F0000}"/>
    <cellStyle name="Comma 12 6 3 2 2 2" xfId="27763" xr:uid="{00000000-0005-0000-0000-0000810F0000}"/>
    <cellStyle name="Comma 12 6 3 2 2 2 2" xfId="53731" xr:uid="{00000000-0005-0000-0000-0000820F0000}"/>
    <cellStyle name="Comma 12 6 3 2 2 3" xfId="38583" xr:uid="{00000000-0005-0000-0000-0000830F0000}"/>
    <cellStyle name="Comma 12 6 3 2 3" xfId="21271" xr:uid="{00000000-0005-0000-0000-0000840F0000}"/>
    <cellStyle name="Comma 12 6 3 2 3 2" xfId="47239" xr:uid="{00000000-0005-0000-0000-0000850F0000}"/>
    <cellStyle name="Comma 12 6 3 2 4" xfId="16943" xr:uid="{00000000-0005-0000-0000-0000860F0000}"/>
    <cellStyle name="Comma 12 6 3 2 4 2" xfId="42911" xr:uid="{00000000-0005-0000-0000-0000870F0000}"/>
    <cellStyle name="Comma 12 6 3 2 5" xfId="32091" xr:uid="{00000000-0005-0000-0000-0000880F0000}"/>
    <cellStyle name="Comma 12 6 3 2 6" xfId="58573" xr:uid="{00000000-0005-0000-0000-0000890F0000}"/>
    <cellStyle name="Comma 12 6 3 3" xfId="10451" xr:uid="{00000000-0005-0000-0000-00008A0F0000}"/>
    <cellStyle name="Comma 12 6 3 3 2" xfId="25599" xr:uid="{00000000-0005-0000-0000-00008B0F0000}"/>
    <cellStyle name="Comma 12 6 3 3 2 2" xfId="51567" xr:uid="{00000000-0005-0000-0000-00008C0F0000}"/>
    <cellStyle name="Comma 12 6 3 3 3" xfId="36419" xr:uid="{00000000-0005-0000-0000-00008D0F0000}"/>
    <cellStyle name="Comma 12 6 3 4" xfId="8287" xr:uid="{00000000-0005-0000-0000-00008E0F0000}"/>
    <cellStyle name="Comma 12 6 3 4 2" xfId="23435" xr:uid="{00000000-0005-0000-0000-00008F0F0000}"/>
    <cellStyle name="Comma 12 6 3 4 2 2" xfId="49403" xr:uid="{00000000-0005-0000-0000-0000900F0000}"/>
    <cellStyle name="Comma 12 6 3 4 3" xfId="34255" xr:uid="{00000000-0005-0000-0000-0000910F0000}"/>
    <cellStyle name="Comma 12 6 3 5" xfId="19107" xr:uid="{00000000-0005-0000-0000-0000920F0000}"/>
    <cellStyle name="Comma 12 6 3 5 2" xfId="45075" xr:uid="{00000000-0005-0000-0000-0000930F0000}"/>
    <cellStyle name="Comma 12 6 3 6" xfId="14779" xr:uid="{00000000-0005-0000-0000-0000940F0000}"/>
    <cellStyle name="Comma 12 6 3 6 2" xfId="40747" xr:uid="{00000000-0005-0000-0000-0000950F0000}"/>
    <cellStyle name="Comma 12 6 3 7" xfId="3959" xr:uid="{00000000-0005-0000-0000-0000960F0000}"/>
    <cellStyle name="Comma 12 6 3 8" xfId="29927" xr:uid="{00000000-0005-0000-0000-0000970F0000}"/>
    <cellStyle name="Comma 12 6 3 9" xfId="56409" xr:uid="{00000000-0005-0000-0000-0000980F0000}"/>
    <cellStyle name="Comma 12 6 4" xfId="5041" xr:uid="{00000000-0005-0000-0000-0000990F0000}"/>
    <cellStyle name="Comma 12 6 4 2" xfId="11533" xr:uid="{00000000-0005-0000-0000-00009A0F0000}"/>
    <cellStyle name="Comma 12 6 4 2 2" xfId="26681" xr:uid="{00000000-0005-0000-0000-00009B0F0000}"/>
    <cellStyle name="Comma 12 6 4 2 2 2" xfId="52649" xr:uid="{00000000-0005-0000-0000-00009C0F0000}"/>
    <cellStyle name="Comma 12 6 4 2 3" xfId="37501" xr:uid="{00000000-0005-0000-0000-00009D0F0000}"/>
    <cellStyle name="Comma 12 6 4 3" xfId="20189" xr:uid="{00000000-0005-0000-0000-00009E0F0000}"/>
    <cellStyle name="Comma 12 6 4 3 2" xfId="46157" xr:uid="{00000000-0005-0000-0000-00009F0F0000}"/>
    <cellStyle name="Comma 12 6 4 4" xfId="15861" xr:uid="{00000000-0005-0000-0000-0000A00F0000}"/>
    <cellStyle name="Comma 12 6 4 4 2" xfId="41829" xr:uid="{00000000-0005-0000-0000-0000A10F0000}"/>
    <cellStyle name="Comma 12 6 4 5" xfId="31009" xr:uid="{00000000-0005-0000-0000-0000A20F0000}"/>
    <cellStyle name="Comma 12 6 4 6" xfId="57491" xr:uid="{00000000-0005-0000-0000-0000A30F0000}"/>
    <cellStyle name="Comma 12 6 5" xfId="9369" xr:uid="{00000000-0005-0000-0000-0000A40F0000}"/>
    <cellStyle name="Comma 12 6 5 2" xfId="24517" xr:uid="{00000000-0005-0000-0000-0000A50F0000}"/>
    <cellStyle name="Comma 12 6 5 2 2" xfId="50485" xr:uid="{00000000-0005-0000-0000-0000A60F0000}"/>
    <cellStyle name="Comma 12 6 5 3" xfId="35337" xr:uid="{00000000-0005-0000-0000-0000A70F0000}"/>
    <cellStyle name="Comma 12 6 6" xfId="7205" xr:uid="{00000000-0005-0000-0000-0000A80F0000}"/>
    <cellStyle name="Comma 12 6 6 2" xfId="22353" xr:uid="{00000000-0005-0000-0000-0000A90F0000}"/>
    <cellStyle name="Comma 12 6 6 2 2" xfId="48321" xr:uid="{00000000-0005-0000-0000-0000AA0F0000}"/>
    <cellStyle name="Comma 12 6 6 3" xfId="33173" xr:uid="{00000000-0005-0000-0000-0000AB0F0000}"/>
    <cellStyle name="Comma 12 6 7" xfId="18025" xr:uid="{00000000-0005-0000-0000-0000AC0F0000}"/>
    <cellStyle name="Comma 12 6 7 2" xfId="43993" xr:uid="{00000000-0005-0000-0000-0000AD0F0000}"/>
    <cellStyle name="Comma 12 6 8" xfId="13697" xr:uid="{00000000-0005-0000-0000-0000AE0F0000}"/>
    <cellStyle name="Comma 12 6 8 2" xfId="39665" xr:uid="{00000000-0005-0000-0000-0000AF0F0000}"/>
    <cellStyle name="Comma 12 6 9" xfId="2877" xr:uid="{00000000-0005-0000-0000-0000B00F0000}"/>
    <cellStyle name="Comma 12 7" xfId="124" xr:uid="{00000000-0005-0000-0000-0000B10F0000}"/>
    <cellStyle name="Comma 12 7 10" xfId="28846" xr:uid="{00000000-0005-0000-0000-0000B20F0000}"/>
    <cellStyle name="Comma 12 7 11" xfId="54808" xr:uid="{00000000-0005-0000-0000-0000B30F0000}"/>
    <cellStyle name="Comma 12 7 12" xfId="55328" xr:uid="{00000000-0005-0000-0000-0000B40F0000}"/>
    <cellStyle name="Comma 12 7 13" xfId="943" xr:uid="{00000000-0005-0000-0000-0000B50F0000}"/>
    <cellStyle name="Comma 12 7 2" xfId="1255" xr:uid="{00000000-0005-0000-0000-0000B60F0000}"/>
    <cellStyle name="Comma 12 7 2 10" xfId="55869" xr:uid="{00000000-0005-0000-0000-0000B70F0000}"/>
    <cellStyle name="Comma 12 7 2 2" xfId="2337" xr:uid="{00000000-0005-0000-0000-0000B80F0000}"/>
    <cellStyle name="Comma 12 7 2 2 2" xfId="6665" xr:uid="{00000000-0005-0000-0000-0000B90F0000}"/>
    <cellStyle name="Comma 12 7 2 2 2 2" xfId="13157" xr:uid="{00000000-0005-0000-0000-0000BA0F0000}"/>
    <cellStyle name="Comma 12 7 2 2 2 2 2" xfId="28305" xr:uid="{00000000-0005-0000-0000-0000BB0F0000}"/>
    <cellStyle name="Comma 12 7 2 2 2 2 2 2" xfId="54273" xr:uid="{00000000-0005-0000-0000-0000BC0F0000}"/>
    <cellStyle name="Comma 12 7 2 2 2 2 3" xfId="39125" xr:uid="{00000000-0005-0000-0000-0000BD0F0000}"/>
    <cellStyle name="Comma 12 7 2 2 2 3" xfId="21813" xr:uid="{00000000-0005-0000-0000-0000BE0F0000}"/>
    <cellStyle name="Comma 12 7 2 2 2 3 2" xfId="47781" xr:uid="{00000000-0005-0000-0000-0000BF0F0000}"/>
    <cellStyle name="Comma 12 7 2 2 2 4" xfId="17485" xr:uid="{00000000-0005-0000-0000-0000C00F0000}"/>
    <cellStyle name="Comma 12 7 2 2 2 4 2" xfId="43453" xr:uid="{00000000-0005-0000-0000-0000C10F0000}"/>
    <cellStyle name="Comma 12 7 2 2 2 5" xfId="32633" xr:uid="{00000000-0005-0000-0000-0000C20F0000}"/>
    <cellStyle name="Comma 12 7 2 2 2 6" xfId="59115" xr:uid="{00000000-0005-0000-0000-0000C30F0000}"/>
    <cellStyle name="Comma 12 7 2 2 3" xfId="10993" xr:uid="{00000000-0005-0000-0000-0000C40F0000}"/>
    <cellStyle name="Comma 12 7 2 2 3 2" xfId="26141" xr:uid="{00000000-0005-0000-0000-0000C50F0000}"/>
    <cellStyle name="Comma 12 7 2 2 3 2 2" xfId="52109" xr:uid="{00000000-0005-0000-0000-0000C60F0000}"/>
    <cellStyle name="Comma 12 7 2 2 3 3" xfId="36961" xr:uid="{00000000-0005-0000-0000-0000C70F0000}"/>
    <cellStyle name="Comma 12 7 2 2 4" xfId="8829" xr:uid="{00000000-0005-0000-0000-0000C80F0000}"/>
    <cellStyle name="Comma 12 7 2 2 4 2" xfId="23977" xr:uid="{00000000-0005-0000-0000-0000C90F0000}"/>
    <cellStyle name="Comma 12 7 2 2 4 2 2" xfId="49945" xr:uid="{00000000-0005-0000-0000-0000CA0F0000}"/>
    <cellStyle name="Comma 12 7 2 2 4 3" xfId="34797" xr:uid="{00000000-0005-0000-0000-0000CB0F0000}"/>
    <cellStyle name="Comma 12 7 2 2 5" xfId="19649" xr:uid="{00000000-0005-0000-0000-0000CC0F0000}"/>
    <cellStyle name="Comma 12 7 2 2 5 2" xfId="45617" xr:uid="{00000000-0005-0000-0000-0000CD0F0000}"/>
    <cellStyle name="Comma 12 7 2 2 6" xfId="15321" xr:uid="{00000000-0005-0000-0000-0000CE0F0000}"/>
    <cellStyle name="Comma 12 7 2 2 6 2" xfId="41289" xr:uid="{00000000-0005-0000-0000-0000CF0F0000}"/>
    <cellStyle name="Comma 12 7 2 2 7" xfId="4501" xr:uid="{00000000-0005-0000-0000-0000D00F0000}"/>
    <cellStyle name="Comma 12 7 2 2 8" xfId="30469" xr:uid="{00000000-0005-0000-0000-0000D10F0000}"/>
    <cellStyle name="Comma 12 7 2 2 9" xfId="56951" xr:uid="{00000000-0005-0000-0000-0000D20F0000}"/>
    <cellStyle name="Comma 12 7 2 3" xfId="5583" xr:uid="{00000000-0005-0000-0000-0000D30F0000}"/>
    <cellStyle name="Comma 12 7 2 3 2" xfId="12075" xr:uid="{00000000-0005-0000-0000-0000D40F0000}"/>
    <cellStyle name="Comma 12 7 2 3 2 2" xfId="27223" xr:uid="{00000000-0005-0000-0000-0000D50F0000}"/>
    <cellStyle name="Comma 12 7 2 3 2 2 2" xfId="53191" xr:uid="{00000000-0005-0000-0000-0000D60F0000}"/>
    <cellStyle name="Comma 12 7 2 3 2 3" xfId="38043" xr:uid="{00000000-0005-0000-0000-0000D70F0000}"/>
    <cellStyle name="Comma 12 7 2 3 3" xfId="20731" xr:uid="{00000000-0005-0000-0000-0000D80F0000}"/>
    <cellStyle name="Comma 12 7 2 3 3 2" xfId="46699" xr:uid="{00000000-0005-0000-0000-0000D90F0000}"/>
    <cellStyle name="Comma 12 7 2 3 4" xfId="16403" xr:uid="{00000000-0005-0000-0000-0000DA0F0000}"/>
    <cellStyle name="Comma 12 7 2 3 4 2" xfId="42371" xr:uid="{00000000-0005-0000-0000-0000DB0F0000}"/>
    <cellStyle name="Comma 12 7 2 3 5" xfId="31551" xr:uid="{00000000-0005-0000-0000-0000DC0F0000}"/>
    <cellStyle name="Comma 12 7 2 3 6" xfId="58033" xr:uid="{00000000-0005-0000-0000-0000DD0F0000}"/>
    <cellStyle name="Comma 12 7 2 4" xfId="9911" xr:uid="{00000000-0005-0000-0000-0000DE0F0000}"/>
    <cellStyle name="Comma 12 7 2 4 2" xfId="25059" xr:uid="{00000000-0005-0000-0000-0000DF0F0000}"/>
    <cellStyle name="Comma 12 7 2 4 2 2" xfId="51027" xr:uid="{00000000-0005-0000-0000-0000E00F0000}"/>
    <cellStyle name="Comma 12 7 2 4 3" xfId="35879" xr:uid="{00000000-0005-0000-0000-0000E10F0000}"/>
    <cellStyle name="Comma 12 7 2 5" xfId="7747" xr:uid="{00000000-0005-0000-0000-0000E20F0000}"/>
    <cellStyle name="Comma 12 7 2 5 2" xfId="22895" xr:uid="{00000000-0005-0000-0000-0000E30F0000}"/>
    <cellStyle name="Comma 12 7 2 5 2 2" xfId="48863" xr:uid="{00000000-0005-0000-0000-0000E40F0000}"/>
    <cellStyle name="Comma 12 7 2 5 3" xfId="33715" xr:uid="{00000000-0005-0000-0000-0000E50F0000}"/>
    <cellStyle name="Comma 12 7 2 6" xfId="18567" xr:uid="{00000000-0005-0000-0000-0000E60F0000}"/>
    <cellStyle name="Comma 12 7 2 6 2" xfId="44535" xr:uid="{00000000-0005-0000-0000-0000E70F0000}"/>
    <cellStyle name="Comma 12 7 2 7" xfId="14239" xr:uid="{00000000-0005-0000-0000-0000E80F0000}"/>
    <cellStyle name="Comma 12 7 2 7 2" xfId="40207" xr:uid="{00000000-0005-0000-0000-0000E90F0000}"/>
    <cellStyle name="Comma 12 7 2 8" xfId="3419" xr:uid="{00000000-0005-0000-0000-0000EA0F0000}"/>
    <cellStyle name="Comma 12 7 2 9" xfId="29387" xr:uid="{00000000-0005-0000-0000-0000EB0F0000}"/>
    <cellStyle name="Comma 12 7 3" xfId="1796" xr:uid="{00000000-0005-0000-0000-0000EC0F0000}"/>
    <cellStyle name="Comma 12 7 3 2" xfId="6124" xr:uid="{00000000-0005-0000-0000-0000ED0F0000}"/>
    <cellStyle name="Comma 12 7 3 2 2" xfId="12616" xr:uid="{00000000-0005-0000-0000-0000EE0F0000}"/>
    <cellStyle name="Comma 12 7 3 2 2 2" xfId="27764" xr:uid="{00000000-0005-0000-0000-0000EF0F0000}"/>
    <cellStyle name="Comma 12 7 3 2 2 2 2" xfId="53732" xr:uid="{00000000-0005-0000-0000-0000F00F0000}"/>
    <cellStyle name="Comma 12 7 3 2 2 3" xfId="38584" xr:uid="{00000000-0005-0000-0000-0000F10F0000}"/>
    <cellStyle name="Comma 12 7 3 2 3" xfId="21272" xr:uid="{00000000-0005-0000-0000-0000F20F0000}"/>
    <cellStyle name="Comma 12 7 3 2 3 2" xfId="47240" xr:uid="{00000000-0005-0000-0000-0000F30F0000}"/>
    <cellStyle name="Comma 12 7 3 2 4" xfId="16944" xr:uid="{00000000-0005-0000-0000-0000F40F0000}"/>
    <cellStyle name="Comma 12 7 3 2 4 2" xfId="42912" xr:uid="{00000000-0005-0000-0000-0000F50F0000}"/>
    <cellStyle name="Comma 12 7 3 2 5" xfId="32092" xr:uid="{00000000-0005-0000-0000-0000F60F0000}"/>
    <cellStyle name="Comma 12 7 3 2 6" xfId="58574" xr:uid="{00000000-0005-0000-0000-0000F70F0000}"/>
    <cellStyle name="Comma 12 7 3 3" xfId="10452" xr:uid="{00000000-0005-0000-0000-0000F80F0000}"/>
    <cellStyle name="Comma 12 7 3 3 2" xfId="25600" xr:uid="{00000000-0005-0000-0000-0000F90F0000}"/>
    <cellStyle name="Comma 12 7 3 3 2 2" xfId="51568" xr:uid="{00000000-0005-0000-0000-0000FA0F0000}"/>
    <cellStyle name="Comma 12 7 3 3 3" xfId="36420" xr:uid="{00000000-0005-0000-0000-0000FB0F0000}"/>
    <cellStyle name="Comma 12 7 3 4" xfId="8288" xr:uid="{00000000-0005-0000-0000-0000FC0F0000}"/>
    <cellStyle name="Comma 12 7 3 4 2" xfId="23436" xr:uid="{00000000-0005-0000-0000-0000FD0F0000}"/>
    <cellStyle name="Comma 12 7 3 4 2 2" xfId="49404" xr:uid="{00000000-0005-0000-0000-0000FE0F0000}"/>
    <cellStyle name="Comma 12 7 3 4 3" xfId="34256" xr:uid="{00000000-0005-0000-0000-0000FF0F0000}"/>
    <cellStyle name="Comma 12 7 3 5" xfId="19108" xr:uid="{00000000-0005-0000-0000-000000100000}"/>
    <cellStyle name="Comma 12 7 3 5 2" xfId="45076" xr:uid="{00000000-0005-0000-0000-000001100000}"/>
    <cellStyle name="Comma 12 7 3 6" xfId="14780" xr:uid="{00000000-0005-0000-0000-000002100000}"/>
    <cellStyle name="Comma 12 7 3 6 2" xfId="40748" xr:uid="{00000000-0005-0000-0000-000003100000}"/>
    <cellStyle name="Comma 12 7 3 7" xfId="3960" xr:uid="{00000000-0005-0000-0000-000004100000}"/>
    <cellStyle name="Comma 12 7 3 8" xfId="29928" xr:uid="{00000000-0005-0000-0000-000005100000}"/>
    <cellStyle name="Comma 12 7 3 9" xfId="56410" xr:uid="{00000000-0005-0000-0000-000006100000}"/>
    <cellStyle name="Comma 12 7 4" xfId="5042" xr:uid="{00000000-0005-0000-0000-000007100000}"/>
    <cellStyle name="Comma 12 7 4 2" xfId="11534" xr:uid="{00000000-0005-0000-0000-000008100000}"/>
    <cellStyle name="Comma 12 7 4 2 2" xfId="26682" xr:uid="{00000000-0005-0000-0000-000009100000}"/>
    <cellStyle name="Comma 12 7 4 2 2 2" xfId="52650" xr:uid="{00000000-0005-0000-0000-00000A100000}"/>
    <cellStyle name="Comma 12 7 4 2 3" xfId="37502" xr:uid="{00000000-0005-0000-0000-00000B100000}"/>
    <cellStyle name="Comma 12 7 4 3" xfId="20190" xr:uid="{00000000-0005-0000-0000-00000C100000}"/>
    <cellStyle name="Comma 12 7 4 3 2" xfId="46158" xr:uid="{00000000-0005-0000-0000-00000D100000}"/>
    <cellStyle name="Comma 12 7 4 4" xfId="15862" xr:uid="{00000000-0005-0000-0000-00000E100000}"/>
    <cellStyle name="Comma 12 7 4 4 2" xfId="41830" xr:uid="{00000000-0005-0000-0000-00000F100000}"/>
    <cellStyle name="Comma 12 7 4 5" xfId="31010" xr:uid="{00000000-0005-0000-0000-000010100000}"/>
    <cellStyle name="Comma 12 7 4 6" xfId="57492" xr:uid="{00000000-0005-0000-0000-000011100000}"/>
    <cellStyle name="Comma 12 7 5" xfId="9370" xr:uid="{00000000-0005-0000-0000-000012100000}"/>
    <cellStyle name="Comma 12 7 5 2" xfId="24518" xr:uid="{00000000-0005-0000-0000-000013100000}"/>
    <cellStyle name="Comma 12 7 5 2 2" xfId="50486" xr:uid="{00000000-0005-0000-0000-000014100000}"/>
    <cellStyle name="Comma 12 7 5 3" xfId="35338" xr:uid="{00000000-0005-0000-0000-000015100000}"/>
    <cellStyle name="Comma 12 7 6" xfId="7206" xr:uid="{00000000-0005-0000-0000-000016100000}"/>
    <cellStyle name="Comma 12 7 6 2" xfId="22354" xr:uid="{00000000-0005-0000-0000-000017100000}"/>
    <cellStyle name="Comma 12 7 6 2 2" xfId="48322" xr:uid="{00000000-0005-0000-0000-000018100000}"/>
    <cellStyle name="Comma 12 7 6 3" xfId="33174" xr:uid="{00000000-0005-0000-0000-000019100000}"/>
    <cellStyle name="Comma 12 7 7" xfId="18026" xr:uid="{00000000-0005-0000-0000-00001A100000}"/>
    <cellStyle name="Comma 12 7 7 2" xfId="43994" xr:uid="{00000000-0005-0000-0000-00001B100000}"/>
    <cellStyle name="Comma 12 7 8" xfId="13698" xr:uid="{00000000-0005-0000-0000-00001C100000}"/>
    <cellStyle name="Comma 12 7 8 2" xfId="39666" xr:uid="{00000000-0005-0000-0000-00001D100000}"/>
    <cellStyle name="Comma 12 7 9" xfId="2878" xr:uid="{00000000-0005-0000-0000-00001E100000}"/>
    <cellStyle name="Comma 12 8" xfId="125" xr:uid="{00000000-0005-0000-0000-00001F100000}"/>
    <cellStyle name="Comma 12 8 10" xfId="28847" xr:uid="{00000000-0005-0000-0000-000020100000}"/>
    <cellStyle name="Comma 12 8 11" xfId="54809" xr:uid="{00000000-0005-0000-0000-000021100000}"/>
    <cellStyle name="Comma 12 8 12" xfId="55329" xr:uid="{00000000-0005-0000-0000-000022100000}"/>
    <cellStyle name="Comma 12 8 13" xfId="983" xr:uid="{00000000-0005-0000-0000-000023100000}"/>
    <cellStyle name="Comma 12 8 2" xfId="1256" xr:uid="{00000000-0005-0000-0000-000024100000}"/>
    <cellStyle name="Comma 12 8 2 10" xfId="55870" xr:uid="{00000000-0005-0000-0000-000025100000}"/>
    <cellStyle name="Comma 12 8 2 2" xfId="2338" xr:uid="{00000000-0005-0000-0000-000026100000}"/>
    <cellStyle name="Comma 12 8 2 2 2" xfId="6666" xr:uid="{00000000-0005-0000-0000-000027100000}"/>
    <cellStyle name="Comma 12 8 2 2 2 2" xfId="13158" xr:uid="{00000000-0005-0000-0000-000028100000}"/>
    <cellStyle name="Comma 12 8 2 2 2 2 2" xfId="28306" xr:uid="{00000000-0005-0000-0000-000029100000}"/>
    <cellStyle name="Comma 12 8 2 2 2 2 2 2" xfId="54274" xr:uid="{00000000-0005-0000-0000-00002A100000}"/>
    <cellStyle name="Comma 12 8 2 2 2 2 3" xfId="39126" xr:uid="{00000000-0005-0000-0000-00002B100000}"/>
    <cellStyle name="Comma 12 8 2 2 2 3" xfId="21814" xr:uid="{00000000-0005-0000-0000-00002C100000}"/>
    <cellStyle name="Comma 12 8 2 2 2 3 2" xfId="47782" xr:uid="{00000000-0005-0000-0000-00002D100000}"/>
    <cellStyle name="Comma 12 8 2 2 2 4" xfId="17486" xr:uid="{00000000-0005-0000-0000-00002E100000}"/>
    <cellStyle name="Comma 12 8 2 2 2 4 2" xfId="43454" xr:uid="{00000000-0005-0000-0000-00002F100000}"/>
    <cellStyle name="Comma 12 8 2 2 2 5" xfId="32634" xr:uid="{00000000-0005-0000-0000-000030100000}"/>
    <cellStyle name="Comma 12 8 2 2 2 6" xfId="59116" xr:uid="{00000000-0005-0000-0000-000031100000}"/>
    <cellStyle name="Comma 12 8 2 2 3" xfId="10994" xr:uid="{00000000-0005-0000-0000-000032100000}"/>
    <cellStyle name="Comma 12 8 2 2 3 2" xfId="26142" xr:uid="{00000000-0005-0000-0000-000033100000}"/>
    <cellStyle name="Comma 12 8 2 2 3 2 2" xfId="52110" xr:uid="{00000000-0005-0000-0000-000034100000}"/>
    <cellStyle name="Comma 12 8 2 2 3 3" xfId="36962" xr:uid="{00000000-0005-0000-0000-000035100000}"/>
    <cellStyle name="Comma 12 8 2 2 4" xfId="8830" xr:uid="{00000000-0005-0000-0000-000036100000}"/>
    <cellStyle name="Comma 12 8 2 2 4 2" xfId="23978" xr:uid="{00000000-0005-0000-0000-000037100000}"/>
    <cellStyle name="Comma 12 8 2 2 4 2 2" xfId="49946" xr:uid="{00000000-0005-0000-0000-000038100000}"/>
    <cellStyle name="Comma 12 8 2 2 4 3" xfId="34798" xr:uid="{00000000-0005-0000-0000-000039100000}"/>
    <cellStyle name="Comma 12 8 2 2 5" xfId="19650" xr:uid="{00000000-0005-0000-0000-00003A100000}"/>
    <cellStyle name="Comma 12 8 2 2 5 2" xfId="45618" xr:uid="{00000000-0005-0000-0000-00003B100000}"/>
    <cellStyle name="Comma 12 8 2 2 6" xfId="15322" xr:uid="{00000000-0005-0000-0000-00003C100000}"/>
    <cellStyle name="Comma 12 8 2 2 6 2" xfId="41290" xr:uid="{00000000-0005-0000-0000-00003D100000}"/>
    <cellStyle name="Comma 12 8 2 2 7" xfId="4502" xr:uid="{00000000-0005-0000-0000-00003E100000}"/>
    <cellStyle name="Comma 12 8 2 2 8" xfId="30470" xr:uid="{00000000-0005-0000-0000-00003F100000}"/>
    <cellStyle name="Comma 12 8 2 2 9" xfId="56952" xr:uid="{00000000-0005-0000-0000-000040100000}"/>
    <cellStyle name="Comma 12 8 2 3" xfId="5584" xr:uid="{00000000-0005-0000-0000-000041100000}"/>
    <cellStyle name="Comma 12 8 2 3 2" xfId="12076" xr:uid="{00000000-0005-0000-0000-000042100000}"/>
    <cellStyle name="Comma 12 8 2 3 2 2" xfId="27224" xr:uid="{00000000-0005-0000-0000-000043100000}"/>
    <cellStyle name="Comma 12 8 2 3 2 2 2" xfId="53192" xr:uid="{00000000-0005-0000-0000-000044100000}"/>
    <cellStyle name="Comma 12 8 2 3 2 3" xfId="38044" xr:uid="{00000000-0005-0000-0000-000045100000}"/>
    <cellStyle name="Comma 12 8 2 3 3" xfId="20732" xr:uid="{00000000-0005-0000-0000-000046100000}"/>
    <cellStyle name="Comma 12 8 2 3 3 2" xfId="46700" xr:uid="{00000000-0005-0000-0000-000047100000}"/>
    <cellStyle name="Comma 12 8 2 3 4" xfId="16404" xr:uid="{00000000-0005-0000-0000-000048100000}"/>
    <cellStyle name="Comma 12 8 2 3 4 2" xfId="42372" xr:uid="{00000000-0005-0000-0000-000049100000}"/>
    <cellStyle name="Comma 12 8 2 3 5" xfId="31552" xr:uid="{00000000-0005-0000-0000-00004A100000}"/>
    <cellStyle name="Comma 12 8 2 3 6" xfId="58034" xr:uid="{00000000-0005-0000-0000-00004B100000}"/>
    <cellStyle name="Comma 12 8 2 4" xfId="9912" xr:uid="{00000000-0005-0000-0000-00004C100000}"/>
    <cellStyle name="Comma 12 8 2 4 2" xfId="25060" xr:uid="{00000000-0005-0000-0000-00004D100000}"/>
    <cellStyle name="Comma 12 8 2 4 2 2" xfId="51028" xr:uid="{00000000-0005-0000-0000-00004E100000}"/>
    <cellStyle name="Comma 12 8 2 4 3" xfId="35880" xr:uid="{00000000-0005-0000-0000-00004F100000}"/>
    <cellStyle name="Comma 12 8 2 5" xfId="7748" xr:uid="{00000000-0005-0000-0000-000050100000}"/>
    <cellStyle name="Comma 12 8 2 5 2" xfId="22896" xr:uid="{00000000-0005-0000-0000-000051100000}"/>
    <cellStyle name="Comma 12 8 2 5 2 2" xfId="48864" xr:uid="{00000000-0005-0000-0000-000052100000}"/>
    <cellStyle name="Comma 12 8 2 5 3" xfId="33716" xr:uid="{00000000-0005-0000-0000-000053100000}"/>
    <cellStyle name="Comma 12 8 2 6" xfId="18568" xr:uid="{00000000-0005-0000-0000-000054100000}"/>
    <cellStyle name="Comma 12 8 2 6 2" xfId="44536" xr:uid="{00000000-0005-0000-0000-000055100000}"/>
    <cellStyle name="Comma 12 8 2 7" xfId="14240" xr:uid="{00000000-0005-0000-0000-000056100000}"/>
    <cellStyle name="Comma 12 8 2 7 2" xfId="40208" xr:uid="{00000000-0005-0000-0000-000057100000}"/>
    <cellStyle name="Comma 12 8 2 8" xfId="3420" xr:uid="{00000000-0005-0000-0000-000058100000}"/>
    <cellStyle name="Comma 12 8 2 9" xfId="29388" xr:uid="{00000000-0005-0000-0000-000059100000}"/>
    <cellStyle name="Comma 12 8 3" xfId="1797" xr:uid="{00000000-0005-0000-0000-00005A100000}"/>
    <cellStyle name="Comma 12 8 3 2" xfId="6125" xr:uid="{00000000-0005-0000-0000-00005B100000}"/>
    <cellStyle name="Comma 12 8 3 2 2" xfId="12617" xr:uid="{00000000-0005-0000-0000-00005C100000}"/>
    <cellStyle name="Comma 12 8 3 2 2 2" xfId="27765" xr:uid="{00000000-0005-0000-0000-00005D100000}"/>
    <cellStyle name="Comma 12 8 3 2 2 2 2" xfId="53733" xr:uid="{00000000-0005-0000-0000-00005E100000}"/>
    <cellStyle name="Comma 12 8 3 2 2 3" xfId="38585" xr:uid="{00000000-0005-0000-0000-00005F100000}"/>
    <cellStyle name="Comma 12 8 3 2 3" xfId="21273" xr:uid="{00000000-0005-0000-0000-000060100000}"/>
    <cellStyle name="Comma 12 8 3 2 3 2" xfId="47241" xr:uid="{00000000-0005-0000-0000-000061100000}"/>
    <cellStyle name="Comma 12 8 3 2 4" xfId="16945" xr:uid="{00000000-0005-0000-0000-000062100000}"/>
    <cellStyle name="Comma 12 8 3 2 4 2" xfId="42913" xr:uid="{00000000-0005-0000-0000-000063100000}"/>
    <cellStyle name="Comma 12 8 3 2 5" xfId="32093" xr:uid="{00000000-0005-0000-0000-000064100000}"/>
    <cellStyle name="Comma 12 8 3 2 6" xfId="58575" xr:uid="{00000000-0005-0000-0000-000065100000}"/>
    <cellStyle name="Comma 12 8 3 3" xfId="10453" xr:uid="{00000000-0005-0000-0000-000066100000}"/>
    <cellStyle name="Comma 12 8 3 3 2" xfId="25601" xr:uid="{00000000-0005-0000-0000-000067100000}"/>
    <cellStyle name="Comma 12 8 3 3 2 2" xfId="51569" xr:uid="{00000000-0005-0000-0000-000068100000}"/>
    <cellStyle name="Comma 12 8 3 3 3" xfId="36421" xr:uid="{00000000-0005-0000-0000-000069100000}"/>
    <cellStyle name="Comma 12 8 3 4" xfId="8289" xr:uid="{00000000-0005-0000-0000-00006A100000}"/>
    <cellStyle name="Comma 12 8 3 4 2" xfId="23437" xr:uid="{00000000-0005-0000-0000-00006B100000}"/>
    <cellStyle name="Comma 12 8 3 4 2 2" xfId="49405" xr:uid="{00000000-0005-0000-0000-00006C100000}"/>
    <cellStyle name="Comma 12 8 3 4 3" xfId="34257" xr:uid="{00000000-0005-0000-0000-00006D100000}"/>
    <cellStyle name="Comma 12 8 3 5" xfId="19109" xr:uid="{00000000-0005-0000-0000-00006E100000}"/>
    <cellStyle name="Comma 12 8 3 5 2" xfId="45077" xr:uid="{00000000-0005-0000-0000-00006F100000}"/>
    <cellStyle name="Comma 12 8 3 6" xfId="14781" xr:uid="{00000000-0005-0000-0000-000070100000}"/>
    <cellStyle name="Comma 12 8 3 6 2" xfId="40749" xr:uid="{00000000-0005-0000-0000-000071100000}"/>
    <cellStyle name="Comma 12 8 3 7" xfId="3961" xr:uid="{00000000-0005-0000-0000-000072100000}"/>
    <cellStyle name="Comma 12 8 3 8" xfId="29929" xr:uid="{00000000-0005-0000-0000-000073100000}"/>
    <cellStyle name="Comma 12 8 3 9" xfId="56411" xr:uid="{00000000-0005-0000-0000-000074100000}"/>
    <cellStyle name="Comma 12 8 4" xfId="5043" xr:uid="{00000000-0005-0000-0000-000075100000}"/>
    <cellStyle name="Comma 12 8 4 2" xfId="11535" xr:uid="{00000000-0005-0000-0000-000076100000}"/>
    <cellStyle name="Comma 12 8 4 2 2" xfId="26683" xr:uid="{00000000-0005-0000-0000-000077100000}"/>
    <cellStyle name="Comma 12 8 4 2 2 2" xfId="52651" xr:uid="{00000000-0005-0000-0000-000078100000}"/>
    <cellStyle name="Comma 12 8 4 2 3" xfId="37503" xr:uid="{00000000-0005-0000-0000-000079100000}"/>
    <cellStyle name="Comma 12 8 4 3" xfId="20191" xr:uid="{00000000-0005-0000-0000-00007A100000}"/>
    <cellStyle name="Comma 12 8 4 3 2" xfId="46159" xr:uid="{00000000-0005-0000-0000-00007B100000}"/>
    <cellStyle name="Comma 12 8 4 4" xfId="15863" xr:uid="{00000000-0005-0000-0000-00007C100000}"/>
    <cellStyle name="Comma 12 8 4 4 2" xfId="41831" xr:uid="{00000000-0005-0000-0000-00007D100000}"/>
    <cellStyle name="Comma 12 8 4 5" xfId="31011" xr:uid="{00000000-0005-0000-0000-00007E100000}"/>
    <cellStyle name="Comma 12 8 4 6" xfId="57493" xr:uid="{00000000-0005-0000-0000-00007F100000}"/>
    <cellStyle name="Comma 12 8 5" xfId="9371" xr:uid="{00000000-0005-0000-0000-000080100000}"/>
    <cellStyle name="Comma 12 8 5 2" xfId="24519" xr:uid="{00000000-0005-0000-0000-000081100000}"/>
    <cellStyle name="Comma 12 8 5 2 2" xfId="50487" xr:uid="{00000000-0005-0000-0000-000082100000}"/>
    <cellStyle name="Comma 12 8 5 3" xfId="35339" xr:uid="{00000000-0005-0000-0000-000083100000}"/>
    <cellStyle name="Comma 12 8 6" xfId="7207" xr:uid="{00000000-0005-0000-0000-000084100000}"/>
    <cellStyle name="Comma 12 8 6 2" xfId="22355" xr:uid="{00000000-0005-0000-0000-000085100000}"/>
    <cellStyle name="Comma 12 8 6 2 2" xfId="48323" xr:uid="{00000000-0005-0000-0000-000086100000}"/>
    <cellStyle name="Comma 12 8 6 3" xfId="33175" xr:uid="{00000000-0005-0000-0000-000087100000}"/>
    <cellStyle name="Comma 12 8 7" xfId="18027" xr:uid="{00000000-0005-0000-0000-000088100000}"/>
    <cellStyle name="Comma 12 8 7 2" xfId="43995" xr:uid="{00000000-0005-0000-0000-000089100000}"/>
    <cellStyle name="Comma 12 8 8" xfId="13699" xr:uid="{00000000-0005-0000-0000-00008A100000}"/>
    <cellStyle name="Comma 12 8 8 2" xfId="39667" xr:uid="{00000000-0005-0000-0000-00008B100000}"/>
    <cellStyle name="Comma 12 8 9" xfId="2879" xr:uid="{00000000-0005-0000-0000-00008C100000}"/>
    <cellStyle name="Comma 12 9" xfId="126" xr:uid="{00000000-0005-0000-0000-00008D100000}"/>
    <cellStyle name="Comma 12 9 10" xfId="28848" xr:uid="{00000000-0005-0000-0000-00008E100000}"/>
    <cellStyle name="Comma 12 9 11" xfId="54810" xr:uid="{00000000-0005-0000-0000-00008F100000}"/>
    <cellStyle name="Comma 12 9 12" xfId="55330" xr:uid="{00000000-0005-0000-0000-000090100000}"/>
    <cellStyle name="Comma 12 9 13" xfId="1023" xr:uid="{00000000-0005-0000-0000-000091100000}"/>
    <cellStyle name="Comma 12 9 2" xfId="1257" xr:uid="{00000000-0005-0000-0000-000092100000}"/>
    <cellStyle name="Comma 12 9 2 10" xfId="55871" xr:uid="{00000000-0005-0000-0000-000093100000}"/>
    <cellStyle name="Comma 12 9 2 2" xfId="2339" xr:uid="{00000000-0005-0000-0000-000094100000}"/>
    <cellStyle name="Comma 12 9 2 2 2" xfId="6667" xr:uid="{00000000-0005-0000-0000-000095100000}"/>
    <cellStyle name="Comma 12 9 2 2 2 2" xfId="13159" xr:uid="{00000000-0005-0000-0000-000096100000}"/>
    <cellStyle name="Comma 12 9 2 2 2 2 2" xfId="28307" xr:uid="{00000000-0005-0000-0000-000097100000}"/>
    <cellStyle name="Comma 12 9 2 2 2 2 2 2" xfId="54275" xr:uid="{00000000-0005-0000-0000-000098100000}"/>
    <cellStyle name="Comma 12 9 2 2 2 2 3" xfId="39127" xr:uid="{00000000-0005-0000-0000-000099100000}"/>
    <cellStyle name="Comma 12 9 2 2 2 3" xfId="21815" xr:uid="{00000000-0005-0000-0000-00009A100000}"/>
    <cellStyle name="Comma 12 9 2 2 2 3 2" xfId="47783" xr:uid="{00000000-0005-0000-0000-00009B100000}"/>
    <cellStyle name="Comma 12 9 2 2 2 4" xfId="17487" xr:uid="{00000000-0005-0000-0000-00009C100000}"/>
    <cellStyle name="Comma 12 9 2 2 2 4 2" xfId="43455" xr:uid="{00000000-0005-0000-0000-00009D100000}"/>
    <cellStyle name="Comma 12 9 2 2 2 5" xfId="32635" xr:uid="{00000000-0005-0000-0000-00009E100000}"/>
    <cellStyle name="Comma 12 9 2 2 2 6" xfId="59117" xr:uid="{00000000-0005-0000-0000-00009F100000}"/>
    <cellStyle name="Comma 12 9 2 2 3" xfId="10995" xr:uid="{00000000-0005-0000-0000-0000A0100000}"/>
    <cellStyle name="Comma 12 9 2 2 3 2" xfId="26143" xr:uid="{00000000-0005-0000-0000-0000A1100000}"/>
    <cellStyle name="Comma 12 9 2 2 3 2 2" xfId="52111" xr:uid="{00000000-0005-0000-0000-0000A2100000}"/>
    <cellStyle name="Comma 12 9 2 2 3 3" xfId="36963" xr:uid="{00000000-0005-0000-0000-0000A3100000}"/>
    <cellStyle name="Comma 12 9 2 2 4" xfId="8831" xr:uid="{00000000-0005-0000-0000-0000A4100000}"/>
    <cellStyle name="Comma 12 9 2 2 4 2" xfId="23979" xr:uid="{00000000-0005-0000-0000-0000A5100000}"/>
    <cellStyle name="Comma 12 9 2 2 4 2 2" xfId="49947" xr:uid="{00000000-0005-0000-0000-0000A6100000}"/>
    <cellStyle name="Comma 12 9 2 2 4 3" xfId="34799" xr:uid="{00000000-0005-0000-0000-0000A7100000}"/>
    <cellStyle name="Comma 12 9 2 2 5" xfId="19651" xr:uid="{00000000-0005-0000-0000-0000A8100000}"/>
    <cellStyle name="Comma 12 9 2 2 5 2" xfId="45619" xr:uid="{00000000-0005-0000-0000-0000A9100000}"/>
    <cellStyle name="Comma 12 9 2 2 6" xfId="15323" xr:uid="{00000000-0005-0000-0000-0000AA100000}"/>
    <cellStyle name="Comma 12 9 2 2 6 2" xfId="41291" xr:uid="{00000000-0005-0000-0000-0000AB100000}"/>
    <cellStyle name="Comma 12 9 2 2 7" xfId="4503" xr:uid="{00000000-0005-0000-0000-0000AC100000}"/>
    <cellStyle name="Comma 12 9 2 2 8" xfId="30471" xr:uid="{00000000-0005-0000-0000-0000AD100000}"/>
    <cellStyle name="Comma 12 9 2 2 9" xfId="56953" xr:uid="{00000000-0005-0000-0000-0000AE100000}"/>
    <cellStyle name="Comma 12 9 2 3" xfId="5585" xr:uid="{00000000-0005-0000-0000-0000AF100000}"/>
    <cellStyle name="Comma 12 9 2 3 2" xfId="12077" xr:uid="{00000000-0005-0000-0000-0000B0100000}"/>
    <cellStyle name="Comma 12 9 2 3 2 2" xfId="27225" xr:uid="{00000000-0005-0000-0000-0000B1100000}"/>
    <cellStyle name="Comma 12 9 2 3 2 2 2" xfId="53193" xr:uid="{00000000-0005-0000-0000-0000B2100000}"/>
    <cellStyle name="Comma 12 9 2 3 2 3" xfId="38045" xr:uid="{00000000-0005-0000-0000-0000B3100000}"/>
    <cellStyle name="Comma 12 9 2 3 3" xfId="20733" xr:uid="{00000000-0005-0000-0000-0000B4100000}"/>
    <cellStyle name="Comma 12 9 2 3 3 2" xfId="46701" xr:uid="{00000000-0005-0000-0000-0000B5100000}"/>
    <cellStyle name="Comma 12 9 2 3 4" xfId="16405" xr:uid="{00000000-0005-0000-0000-0000B6100000}"/>
    <cellStyle name="Comma 12 9 2 3 4 2" xfId="42373" xr:uid="{00000000-0005-0000-0000-0000B7100000}"/>
    <cellStyle name="Comma 12 9 2 3 5" xfId="31553" xr:uid="{00000000-0005-0000-0000-0000B8100000}"/>
    <cellStyle name="Comma 12 9 2 3 6" xfId="58035" xr:uid="{00000000-0005-0000-0000-0000B9100000}"/>
    <cellStyle name="Comma 12 9 2 4" xfId="9913" xr:uid="{00000000-0005-0000-0000-0000BA100000}"/>
    <cellStyle name="Comma 12 9 2 4 2" xfId="25061" xr:uid="{00000000-0005-0000-0000-0000BB100000}"/>
    <cellStyle name="Comma 12 9 2 4 2 2" xfId="51029" xr:uid="{00000000-0005-0000-0000-0000BC100000}"/>
    <cellStyle name="Comma 12 9 2 4 3" xfId="35881" xr:uid="{00000000-0005-0000-0000-0000BD100000}"/>
    <cellStyle name="Comma 12 9 2 5" xfId="7749" xr:uid="{00000000-0005-0000-0000-0000BE100000}"/>
    <cellStyle name="Comma 12 9 2 5 2" xfId="22897" xr:uid="{00000000-0005-0000-0000-0000BF100000}"/>
    <cellStyle name="Comma 12 9 2 5 2 2" xfId="48865" xr:uid="{00000000-0005-0000-0000-0000C0100000}"/>
    <cellStyle name="Comma 12 9 2 5 3" xfId="33717" xr:uid="{00000000-0005-0000-0000-0000C1100000}"/>
    <cellStyle name="Comma 12 9 2 6" xfId="18569" xr:uid="{00000000-0005-0000-0000-0000C2100000}"/>
    <cellStyle name="Comma 12 9 2 6 2" xfId="44537" xr:uid="{00000000-0005-0000-0000-0000C3100000}"/>
    <cellStyle name="Comma 12 9 2 7" xfId="14241" xr:uid="{00000000-0005-0000-0000-0000C4100000}"/>
    <cellStyle name="Comma 12 9 2 7 2" xfId="40209" xr:uid="{00000000-0005-0000-0000-0000C5100000}"/>
    <cellStyle name="Comma 12 9 2 8" xfId="3421" xr:uid="{00000000-0005-0000-0000-0000C6100000}"/>
    <cellStyle name="Comma 12 9 2 9" xfId="29389" xr:uid="{00000000-0005-0000-0000-0000C7100000}"/>
    <cellStyle name="Comma 12 9 3" xfId="1798" xr:uid="{00000000-0005-0000-0000-0000C8100000}"/>
    <cellStyle name="Comma 12 9 3 2" xfId="6126" xr:uid="{00000000-0005-0000-0000-0000C9100000}"/>
    <cellStyle name="Comma 12 9 3 2 2" xfId="12618" xr:uid="{00000000-0005-0000-0000-0000CA100000}"/>
    <cellStyle name="Comma 12 9 3 2 2 2" xfId="27766" xr:uid="{00000000-0005-0000-0000-0000CB100000}"/>
    <cellStyle name="Comma 12 9 3 2 2 2 2" xfId="53734" xr:uid="{00000000-0005-0000-0000-0000CC100000}"/>
    <cellStyle name="Comma 12 9 3 2 2 3" xfId="38586" xr:uid="{00000000-0005-0000-0000-0000CD100000}"/>
    <cellStyle name="Comma 12 9 3 2 3" xfId="21274" xr:uid="{00000000-0005-0000-0000-0000CE100000}"/>
    <cellStyle name="Comma 12 9 3 2 3 2" xfId="47242" xr:uid="{00000000-0005-0000-0000-0000CF100000}"/>
    <cellStyle name="Comma 12 9 3 2 4" xfId="16946" xr:uid="{00000000-0005-0000-0000-0000D0100000}"/>
    <cellStyle name="Comma 12 9 3 2 4 2" xfId="42914" xr:uid="{00000000-0005-0000-0000-0000D1100000}"/>
    <cellStyle name="Comma 12 9 3 2 5" xfId="32094" xr:uid="{00000000-0005-0000-0000-0000D2100000}"/>
    <cellStyle name="Comma 12 9 3 2 6" xfId="58576" xr:uid="{00000000-0005-0000-0000-0000D3100000}"/>
    <cellStyle name="Comma 12 9 3 3" xfId="10454" xr:uid="{00000000-0005-0000-0000-0000D4100000}"/>
    <cellStyle name="Comma 12 9 3 3 2" xfId="25602" xr:uid="{00000000-0005-0000-0000-0000D5100000}"/>
    <cellStyle name="Comma 12 9 3 3 2 2" xfId="51570" xr:uid="{00000000-0005-0000-0000-0000D6100000}"/>
    <cellStyle name="Comma 12 9 3 3 3" xfId="36422" xr:uid="{00000000-0005-0000-0000-0000D7100000}"/>
    <cellStyle name="Comma 12 9 3 4" xfId="8290" xr:uid="{00000000-0005-0000-0000-0000D8100000}"/>
    <cellStyle name="Comma 12 9 3 4 2" xfId="23438" xr:uid="{00000000-0005-0000-0000-0000D9100000}"/>
    <cellStyle name="Comma 12 9 3 4 2 2" xfId="49406" xr:uid="{00000000-0005-0000-0000-0000DA100000}"/>
    <cellStyle name="Comma 12 9 3 4 3" xfId="34258" xr:uid="{00000000-0005-0000-0000-0000DB100000}"/>
    <cellStyle name="Comma 12 9 3 5" xfId="19110" xr:uid="{00000000-0005-0000-0000-0000DC100000}"/>
    <cellStyle name="Comma 12 9 3 5 2" xfId="45078" xr:uid="{00000000-0005-0000-0000-0000DD100000}"/>
    <cellStyle name="Comma 12 9 3 6" xfId="14782" xr:uid="{00000000-0005-0000-0000-0000DE100000}"/>
    <cellStyle name="Comma 12 9 3 6 2" xfId="40750" xr:uid="{00000000-0005-0000-0000-0000DF100000}"/>
    <cellStyle name="Comma 12 9 3 7" xfId="3962" xr:uid="{00000000-0005-0000-0000-0000E0100000}"/>
    <cellStyle name="Comma 12 9 3 8" xfId="29930" xr:uid="{00000000-0005-0000-0000-0000E1100000}"/>
    <cellStyle name="Comma 12 9 3 9" xfId="56412" xr:uid="{00000000-0005-0000-0000-0000E2100000}"/>
    <cellStyle name="Comma 12 9 4" xfId="5044" xr:uid="{00000000-0005-0000-0000-0000E3100000}"/>
    <cellStyle name="Comma 12 9 4 2" xfId="11536" xr:uid="{00000000-0005-0000-0000-0000E4100000}"/>
    <cellStyle name="Comma 12 9 4 2 2" xfId="26684" xr:uid="{00000000-0005-0000-0000-0000E5100000}"/>
    <cellStyle name="Comma 12 9 4 2 2 2" xfId="52652" xr:uid="{00000000-0005-0000-0000-0000E6100000}"/>
    <cellStyle name="Comma 12 9 4 2 3" xfId="37504" xr:uid="{00000000-0005-0000-0000-0000E7100000}"/>
    <cellStyle name="Comma 12 9 4 3" xfId="20192" xr:uid="{00000000-0005-0000-0000-0000E8100000}"/>
    <cellStyle name="Comma 12 9 4 3 2" xfId="46160" xr:uid="{00000000-0005-0000-0000-0000E9100000}"/>
    <cellStyle name="Comma 12 9 4 4" xfId="15864" xr:uid="{00000000-0005-0000-0000-0000EA100000}"/>
    <cellStyle name="Comma 12 9 4 4 2" xfId="41832" xr:uid="{00000000-0005-0000-0000-0000EB100000}"/>
    <cellStyle name="Comma 12 9 4 5" xfId="31012" xr:uid="{00000000-0005-0000-0000-0000EC100000}"/>
    <cellStyle name="Comma 12 9 4 6" xfId="57494" xr:uid="{00000000-0005-0000-0000-0000ED100000}"/>
    <cellStyle name="Comma 12 9 5" xfId="9372" xr:uid="{00000000-0005-0000-0000-0000EE100000}"/>
    <cellStyle name="Comma 12 9 5 2" xfId="24520" xr:uid="{00000000-0005-0000-0000-0000EF100000}"/>
    <cellStyle name="Comma 12 9 5 2 2" xfId="50488" xr:uid="{00000000-0005-0000-0000-0000F0100000}"/>
    <cellStyle name="Comma 12 9 5 3" xfId="35340" xr:uid="{00000000-0005-0000-0000-0000F1100000}"/>
    <cellStyle name="Comma 12 9 6" xfId="7208" xr:uid="{00000000-0005-0000-0000-0000F2100000}"/>
    <cellStyle name="Comma 12 9 6 2" xfId="22356" xr:uid="{00000000-0005-0000-0000-0000F3100000}"/>
    <cellStyle name="Comma 12 9 6 2 2" xfId="48324" xr:uid="{00000000-0005-0000-0000-0000F4100000}"/>
    <cellStyle name="Comma 12 9 6 3" xfId="33176" xr:uid="{00000000-0005-0000-0000-0000F5100000}"/>
    <cellStyle name="Comma 12 9 7" xfId="18028" xr:uid="{00000000-0005-0000-0000-0000F6100000}"/>
    <cellStyle name="Comma 12 9 7 2" xfId="43996" xr:uid="{00000000-0005-0000-0000-0000F7100000}"/>
    <cellStyle name="Comma 12 9 8" xfId="13700" xr:uid="{00000000-0005-0000-0000-0000F8100000}"/>
    <cellStyle name="Comma 12 9 8 2" xfId="39668" xr:uid="{00000000-0005-0000-0000-0000F9100000}"/>
    <cellStyle name="Comma 12 9 9" xfId="2880" xr:uid="{00000000-0005-0000-0000-0000FA100000}"/>
    <cellStyle name="Comma 13" xfId="127" xr:uid="{00000000-0005-0000-0000-0000FB100000}"/>
    <cellStyle name="Comma 13 2" xfId="128" xr:uid="{00000000-0005-0000-0000-0000FC100000}"/>
    <cellStyle name="Comma 14" xfId="129" xr:uid="{00000000-0005-0000-0000-0000FD100000}"/>
    <cellStyle name="Comma 14 2" xfId="130" xr:uid="{00000000-0005-0000-0000-0000FE100000}"/>
    <cellStyle name="Comma 14 3" xfId="131" xr:uid="{00000000-0005-0000-0000-0000FF100000}"/>
    <cellStyle name="Comma 15" xfId="132" xr:uid="{00000000-0005-0000-0000-000000110000}"/>
    <cellStyle name="Comma 16" xfId="133" xr:uid="{00000000-0005-0000-0000-000001110000}"/>
    <cellStyle name="Comma 17" xfId="134" xr:uid="{00000000-0005-0000-0000-000002110000}"/>
    <cellStyle name="Comma 18" xfId="59623" xr:uid="{00000000-0005-0000-0000-000003110000}"/>
    <cellStyle name="Comma 2" xfId="135" xr:uid="{00000000-0005-0000-0000-000004110000}"/>
    <cellStyle name="Comma 2 10" xfId="136" xr:uid="{00000000-0005-0000-0000-000005110000}"/>
    <cellStyle name="Comma 2 10 10" xfId="28850" xr:uid="{00000000-0005-0000-0000-000006110000}"/>
    <cellStyle name="Comma 2 10 11" xfId="54812" xr:uid="{00000000-0005-0000-0000-000007110000}"/>
    <cellStyle name="Comma 2 10 12" xfId="55332" xr:uid="{00000000-0005-0000-0000-000008110000}"/>
    <cellStyle name="Comma 2 10 13" xfId="1033" xr:uid="{00000000-0005-0000-0000-000009110000}"/>
    <cellStyle name="Comma 2 10 2" xfId="1259" xr:uid="{00000000-0005-0000-0000-00000A110000}"/>
    <cellStyle name="Comma 2 10 2 10" xfId="55873" xr:uid="{00000000-0005-0000-0000-00000B110000}"/>
    <cellStyle name="Comma 2 10 2 2" xfId="2341" xr:uid="{00000000-0005-0000-0000-00000C110000}"/>
    <cellStyle name="Comma 2 10 2 2 2" xfId="6669" xr:uid="{00000000-0005-0000-0000-00000D110000}"/>
    <cellStyle name="Comma 2 10 2 2 2 2" xfId="13161" xr:uid="{00000000-0005-0000-0000-00000E110000}"/>
    <cellStyle name="Comma 2 10 2 2 2 2 2" xfId="28309" xr:uid="{00000000-0005-0000-0000-00000F110000}"/>
    <cellStyle name="Comma 2 10 2 2 2 2 2 2" xfId="54277" xr:uid="{00000000-0005-0000-0000-000010110000}"/>
    <cellStyle name="Comma 2 10 2 2 2 2 3" xfId="39129" xr:uid="{00000000-0005-0000-0000-000011110000}"/>
    <cellStyle name="Comma 2 10 2 2 2 3" xfId="21817" xr:uid="{00000000-0005-0000-0000-000012110000}"/>
    <cellStyle name="Comma 2 10 2 2 2 3 2" xfId="47785" xr:uid="{00000000-0005-0000-0000-000013110000}"/>
    <cellStyle name="Comma 2 10 2 2 2 4" xfId="17489" xr:uid="{00000000-0005-0000-0000-000014110000}"/>
    <cellStyle name="Comma 2 10 2 2 2 4 2" xfId="43457" xr:uid="{00000000-0005-0000-0000-000015110000}"/>
    <cellStyle name="Comma 2 10 2 2 2 5" xfId="32637" xr:uid="{00000000-0005-0000-0000-000016110000}"/>
    <cellStyle name="Comma 2 10 2 2 2 6" xfId="59119" xr:uid="{00000000-0005-0000-0000-000017110000}"/>
    <cellStyle name="Comma 2 10 2 2 3" xfId="10997" xr:uid="{00000000-0005-0000-0000-000018110000}"/>
    <cellStyle name="Comma 2 10 2 2 3 2" xfId="26145" xr:uid="{00000000-0005-0000-0000-000019110000}"/>
    <cellStyle name="Comma 2 10 2 2 3 2 2" xfId="52113" xr:uid="{00000000-0005-0000-0000-00001A110000}"/>
    <cellStyle name="Comma 2 10 2 2 3 3" xfId="36965" xr:uid="{00000000-0005-0000-0000-00001B110000}"/>
    <cellStyle name="Comma 2 10 2 2 4" xfId="8833" xr:uid="{00000000-0005-0000-0000-00001C110000}"/>
    <cellStyle name="Comma 2 10 2 2 4 2" xfId="23981" xr:uid="{00000000-0005-0000-0000-00001D110000}"/>
    <cellStyle name="Comma 2 10 2 2 4 2 2" xfId="49949" xr:uid="{00000000-0005-0000-0000-00001E110000}"/>
    <cellStyle name="Comma 2 10 2 2 4 3" xfId="34801" xr:uid="{00000000-0005-0000-0000-00001F110000}"/>
    <cellStyle name="Comma 2 10 2 2 5" xfId="19653" xr:uid="{00000000-0005-0000-0000-000020110000}"/>
    <cellStyle name="Comma 2 10 2 2 5 2" xfId="45621" xr:uid="{00000000-0005-0000-0000-000021110000}"/>
    <cellStyle name="Comma 2 10 2 2 6" xfId="15325" xr:uid="{00000000-0005-0000-0000-000022110000}"/>
    <cellStyle name="Comma 2 10 2 2 6 2" xfId="41293" xr:uid="{00000000-0005-0000-0000-000023110000}"/>
    <cellStyle name="Comma 2 10 2 2 7" xfId="4505" xr:uid="{00000000-0005-0000-0000-000024110000}"/>
    <cellStyle name="Comma 2 10 2 2 8" xfId="30473" xr:uid="{00000000-0005-0000-0000-000025110000}"/>
    <cellStyle name="Comma 2 10 2 2 9" xfId="56955" xr:uid="{00000000-0005-0000-0000-000026110000}"/>
    <cellStyle name="Comma 2 10 2 3" xfId="5587" xr:uid="{00000000-0005-0000-0000-000027110000}"/>
    <cellStyle name="Comma 2 10 2 3 2" xfId="12079" xr:uid="{00000000-0005-0000-0000-000028110000}"/>
    <cellStyle name="Comma 2 10 2 3 2 2" xfId="27227" xr:uid="{00000000-0005-0000-0000-000029110000}"/>
    <cellStyle name="Comma 2 10 2 3 2 2 2" xfId="53195" xr:uid="{00000000-0005-0000-0000-00002A110000}"/>
    <cellStyle name="Comma 2 10 2 3 2 3" xfId="38047" xr:uid="{00000000-0005-0000-0000-00002B110000}"/>
    <cellStyle name="Comma 2 10 2 3 3" xfId="20735" xr:uid="{00000000-0005-0000-0000-00002C110000}"/>
    <cellStyle name="Comma 2 10 2 3 3 2" xfId="46703" xr:uid="{00000000-0005-0000-0000-00002D110000}"/>
    <cellStyle name="Comma 2 10 2 3 4" xfId="16407" xr:uid="{00000000-0005-0000-0000-00002E110000}"/>
    <cellStyle name="Comma 2 10 2 3 4 2" xfId="42375" xr:uid="{00000000-0005-0000-0000-00002F110000}"/>
    <cellStyle name="Comma 2 10 2 3 5" xfId="31555" xr:uid="{00000000-0005-0000-0000-000030110000}"/>
    <cellStyle name="Comma 2 10 2 3 6" xfId="58037" xr:uid="{00000000-0005-0000-0000-000031110000}"/>
    <cellStyle name="Comma 2 10 2 4" xfId="9915" xr:uid="{00000000-0005-0000-0000-000032110000}"/>
    <cellStyle name="Comma 2 10 2 4 2" xfId="25063" xr:uid="{00000000-0005-0000-0000-000033110000}"/>
    <cellStyle name="Comma 2 10 2 4 2 2" xfId="51031" xr:uid="{00000000-0005-0000-0000-000034110000}"/>
    <cellStyle name="Comma 2 10 2 4 3" xfId="35883" xr:uid="{00000000-0005-0000-0000-000035110000}"/>
    <cellStyle name="Comma 2 10 2 5" xfId="7751" xr:uid="{00000000-0005-0000-0000-000036110000}"/>
    <cellStyle name="Comma 2 10 2 5 2" xfId="22899" xr:uid="{00000000-0005-0000-0000-000037110000}"/>
    <cellStyle name="Comma 2 10 2 5 2 2" xfId="48867" xr:uid="{00000000-0005-0000-0000-000038110000}"/>
    <cellStyle name="Comma 2 10 2 5 3" xfId="33719" xr:uid="{00000000-0005-0000-0000-000039110000}"/>
    <cellStyle name="Comma 2 10 2 6" xfId="18571" xr:uid="{00000000-0005-0000-0000-00003A110000}"/>
    <cellStyle name="Comma 2 10 2 6 2" xfId="44539" xr:uid="{00000000-0005-0000-0000-00003B110000}"/>
    <cellStyle name="Comma 2 10 2 7" xfId="14243" xr:uid="{00000000-0005-0000-0000-00003C110000}"/>
    <cellStyle name="Comma 2 10 2 7 2" xfId="40211" xr:uid="{00000000-0005-0000-0000-00003D110000}"/>
    <cellStyle name="Comma 2 10 2 8" xfId="3423" xr:uid="{00000000-0005-0000-0000-00003E110000}"/>
    <cellStyle name="Comma 2 10 2 9" xfId="29391" xr:uid="{00000000-0005-0000-0000-00003F110000}"/>
    <cellStyle name="Comma 2 10 3" xfId="1800" xr:uid="{00000000-0005-0000-0000-000040110000}"/>
    <cellStyle name="Comma 2 10 3 2" xfId="6128" xr:uid="{00000000-0005-0000-0000-000041110000}"/>
    <cellStyle name="Comma 2 10 3 2 2" xfId="12620" xr:uid="{00000000-0005-0000-0000-000042110000}"/>
    <cellStyle name="Comma 2 10 3 2 2 2" xfId="27768" xr:uid="{00000000-0005-0000-0000-000043110000}"/>
    <cellStyle name="Comma 2 10 3 2 2 2 2" xfId="53736" xr:uid="{00000000-0005-0000-0000-000044110000}"/>
    <cellStyle name="Comma 2 10 3 2 2 3" xfId="38588" xr:uid="{00000000-0005-0000-0000-000045110000}"/>
    <cellStyle name="Comma 2 10 3 2 3" xfId="21276" xr:uid="{00000000-0005-0000-0000-000046110000}"/>
    <cellStyle name="Comma 2 10 3 2 3 2" xfId="47244" xr:uid="{00000000-0005-0000-0000-000047110000}"/>
    <cellStyle name="Comma 2 10 3 2 4" xfId="16948" xr:uid="{00000000-0005-0000-0000-000048110000}"/>
    <cellStyle name="Comma 2 10 3 2 4 2" xfId="42916" xr:uid="{00000000-0005-0000-0000-000049110000}"/>
    <cellStyle name="Comma 2 10 3 2 5" xfId="32096" xr:uid="{00000000-0005-0000-0000-00004A110000}"/>
    <cellStyle name="Comma 2 10 3 2 6" xfId="58578" xr:uid="{00000000-0005-0000-0000-00004B110000}"/>
    <cellStyle name="Comma 2 10 3 3" xfId="10456" xr:uid="{00000000-0005-0000-0000-00004C110000}"/>
    <cellStyle name="Comma 2 10 3 3 2" xfId="25604" xr:uid="{00000000-0005-0000-0000-00004D110000}"/>
    <cellStyle name="Comma 2 10 3 3 2 2" xfId="51572" xr:uid="{00000000-0005-0000-0000-00004E110000}"/>
    <cellStyle name="Comma 2 10 3 3 3" xfId="36424" xr:uid="{00000000-0005-0000-0000-00004F110000}"/>
    <cellStyle name="Comma 2 10 3 4" xfId="8292" xr:uid="{00000000-0005-0000-0000-000050110000}"/>
    <cellStyle name="Comma 2 10 3 4 2" xfId="23440" xr:uid="{00000000-0005-0000-0000-000051110000}"/>
    <cellStyle name="Comma 2 10 3 4 2 2" xfId="49408" xr:uid="{00000000-0005-0000-0000-000052110000}"/>
    <cellStyle name="Comma 2 10 3 4 3" xfId="34260" xr:uid="{00000000-0005-0000-0000-000053110000}"/>
    <cellStyle name="Comma 2 10 3 5" xfId="19112" xr:uid="{00000000-0005-0000-0000-000054110000}"/>
    <cellStyle name="Comma 2 10 3 5 2" xfId="45080" xr:uid="{00000000-0005-0000-0000-000055110000}"/>
    <cellStyle name="Comma 2 10 3 6" xfId="14784" xr:uid="{00000000-0005-0000-0000-000056110000}"/>
    <cellStyle name="Comma 2 10 3 6 2" xfId="40752" xr:uid="{00000000-0005-0000-0000-000057110000}"/>
    <cellStyle name="Comma 2 10 3 7" xfId="3964" xr:uid="{00000000-0005-0000-0000-000058110000}"/>
    <cellStyle name="Comma 2 10 3 8" xfId="29932" xr:uid="{00000000-0005-0000-0000-000059110000}"/>
    <cellStyle name="Comma 2 10 3 9" xfId="56414" xr:uid="{00000000-0005-0000-0000-00005A110000}"/>
    <cellStyle name="Comma 2 10 4" xfId="5046" xr:uid="{00000000-0005-0000-0000-00005B110000}"/>
    <cellStyle name="Comma 2 10 4 2" xfId="11538" xr:uid="{00000000-0005-0000-0000-00005C110000}"/>
    <cellStyle name="Comma 2 10 4 2 2" xfId="26686" xr:uid="{00000000-0005-0000-0000-00005D110000}"/>
    <cellStyle name="Comma 2 10 4 2 2 2" xfId="52654" xr:uid="{00000000-0005-0000-0000-00005E110000}"/>
    <cellStyle name="Comma 2 10 4 2 3" xfId="37506" xr:uid="{00000000-0005-0000-0000-00005F110000}"/>
    <cellStyle name="Comma 2 10 4 3" xfId="20194" xr:uid="{00000000-0005-0000-0000-000060110000}"/>
    <cellStyle name="Comma 2 10 4 3 2" xfId="46162" xr:uid="{00000000-0005-0000-0000-000061110000}"/>
    <cellStyle name="Comma 2 10 4 4" xfId="15866" xr:uid="{00000000-0005-0000-0000-000062110000}"/>
    <cellStyle name="Comma 2 10 4 4 2" xfId="41834" xr:uid="{00000000-0005-0000-0000-000063110000}"/>
    <cellStyle name="Comma 2 10 4 5" xfId="31014" xr:uid="{00000000-0005-0000-0000-000064110000}"/>
    <cellStyle name="Comma 2 10 4 6" xfId="57496" xr:uid="{00000000-0005-0000-0000-000065110000}"/>
    <cellStyle name="Comma 2 10 5" xfId="9374" xr:uid="{00000000-0005-0000-0000-000066110000}"/>
    <cellStyle name="Comma 2 10 5 2" xfId="24522" xr:uid="{00000000-0005-0000-0000-000067110000}"/>
    <cellStyle name="Comma 2 10 5 2 2" xfId="50490" xr:uid="{00000000-0005-0000-0000-000068110000}"/>
    <cellStyle name="Comma 2 10 5 3" xfId="35342" xr:uid="{00000000-0005-0000-0000-000069110000}"/>
    <cellStyle name="Comma 2 10 6" xfId="7210" xr:uid="{00000000-0005-0000-0000-00006A110000}"/>
    <cellStyle name="Comma 2 10 6 2" xfId="22358" xr:uid="{00000000-0005-0000-0000-00006B110000}"/>
    <cellStyle name="Comma 2 10 6 2 2" xfId="48326" xr:uid="{00000000-0005-0000-0000-00006C110000}"/>
    <cellStyle name="Comma 2 10 6 3" xfId="33178" xr:uid="{00000000-0005-0000-0000-00006D110000}"/>
    <cellStyle name="Comma 2 10 7" xfId="18030" xr:uid="{00000000-0005-0000-0000-00006E110000}"/>
    <cellStyle name="Comma 2 10 7 2" xfId="43998" xr:uid="{00000000-0005-0000-0000-00006F110000}"/>
    <cellStyle name="Comma 2 10 8" xfId="13702" xr:uid="{00000000-0005-0000-0000-000070110000}"/>
    <cellStyle name="Comma 2 10 8 2" xfId="39670" xr:uid="{00000000-0005-0000-0000-000071110000}"/>
    <cellStyle name="Comma 2 10 9" xfId="2882" xr:uid="{00000000-0005-0000-0000-000072110000}"/>
    <cellStyle name="Comma 2 11" xfId="137" xr:uid="{00000000-0005-0000-0000-000073110000}"/>
    <cellStyle name="Comma 2 11 10" xfId="28851" xr:uid="{00000000-0005-0000-0000-000074110000}"/>
    <cellStyle name="Comma 2 11 11" xfId="54813" xr:uid="{00000000-0005-0000-0000-000075110000}"/>
    <cellStyle name="Comma 2 11 12" xfId="55333" xr:uid="{00000000-0005-0000-0000-000076110000}"/>
    <cellStyle name="Comma 2 11 13" xfId="1073" xr:uid="{00000000-0005-0000-0000-000077110000}"/>
    <cellStyle name="Comma 2 11 2" xfId="1260" xr:uid="{00000000-0005-0000-0000-000078110000}"/>
    <cellStyle name="Comma 2 11 2 10" xfId="55874" xr:uid="{00000000-0005-0000-0000-000079110000}"/>
    <cellStyle name="Comma 2 11 2 2" xfId="2342" xr:uid="{00000000-0005-0000-0000-00007A110000}"/>
    <cellStyle name="Comma 2 11 2 2 2" xfId="6670" xr:uid="{00000000-0005-0000-0000-00007B110000}"/>
    <cellStyle name="Comma 2 11 2 2 2 2" xfId="13162" xr:uid="{00000000-0005-0000-0000-00007C110000}"/>
    <cellStyle name="Comma 2 11 2 2 2 2 2" xfId="28310" xr:uid="{00000000-0005-0000-0000-00007D110000}"/>
    <cellStyle name="Comma 2 11 2 2 2 2 2 2" xfId="54278" xr:uid="{00000000-0005-0000-0000-00007E110000}"/>
    <cellStyle name="Comma 2 11 2 2 2 2 3" xfId="39130" xr:uid="{00000000-0005-0000-0000-00007F110000}"/>
    <cellStyle name="Comma 2 11 2 2 2 3" xfId="21818" xr:uid="{00000000-0005-0000-0000-000080110000}"/>
    <cellStyle name="Comma 2 11 2 2 2 3 2" xfId="47786" xr:uid="{00000000-0005-0000-0000-000081110000}"/>
    <cellStyle name="Comma 2 11 2 2 2 4" xfId="17490" xr:uid="{00000000-0005-0000-0000-000082110000}"/>
    <cellStyle name="Comma 2 11 2 2 2 4 2" xfId="43458" xr:uid="{00000000-0005-0000-0000-000083110000}"/>
    <cellStyle name="Comma 2 11 2 2 2 5" xfId="32638" xr:uid="{00000000-0005-0000-0000-000084110000}"/>
    <cellStyle name="Comma 2 11 2 2 2 6" xfId="59120" xr:uid="{00000000-0005-0000-0000-000085110000}"/>
    <cellStyle name="Comma 2 11 2 2 3" xfId="10998" xr:uid="{00000000-0005-0000-0000-000086110000}"/>
    <cellStyle name="Comma 2 11 2 2 3 2" xfId="26146" xr:uid="{00000000-0005-0000-0000-000087110000}"/>
    <cellStyle name="Comma 2 11 2 2 3 2 2" xfId="52114" xr:uid="{00000000-0005-0000-0000-000088110000}"/>
    <cellStyle name="Comma 2 11 2 2 3 3" xfId="36966" xr:uid="{00000000-0005-0000-0000-000089110000}"/>
    <cellStyle name="Comma 2 11 2 2 4" xfId="8834" xr:uid="{00000000-0005-0000-0000-00008A110000}"/>
    <cellStyle name="Comma 2 11 2 2 4 2" xfId="23982" xr:uid="{00000000-0005-0000-0000-00008B110000}"/>
    <cellStyle name="Comma 2 11 2 2 4 2 2" xfId="49950" xr:uid="{00000000-0005-0000-0000-00008C110000}"/>
    <cellStyle name="Comma 2 11 2 2 4 3" xfId="34802" xr:uid="{00000000-0005-0000-0000-00008D110000}"/>
    <cellStyle name="Comma 2 11 2 2 5" xfId="19654" xr:uid="{00000000-0005-0000-0000-00008E110000}"/>
    <cellStyle name="Comma 2 11 2 2 5 2" xfId="45622" xr:uid="{00000000-0005-0000-0000-00008F110000}"/>
    <cellStyle name="Comma 2 11 2 2 6" xfId="15326" xr:uid="{00000000-0005-0000-0000-000090110000}"/>
    <cellStyle name="Comma 2 11 2 2 6 2" xfId="41294" xr:uid="{00000000-0005-0000-0000-000091110000}"/>
    <cellStyle name="Comma 2 11 2 2 7" xfId="4506" xr:uid="{00000000-0005-0000-0000-000092110000}"/>
    <cellStyle name="Comma 2 11 2 2 8" xfId="30474" xr:uid="{00000000-0005-0000-0000-000093110000}"/>
    <cellStyle name="Comma 2 11 2 2 9" xfId="56956" xr:uid="{00000000-0005-0000-0000-000094110000}"/>
    <cellStyle name="Comma 2 11 2 3" xfId="5588" xr:uid="{00000000-0005-0000-0000-000095110000}"/>
    <cellStyle name="Comma 2 11 2 3 2" xfId="12080" xr:uid="{00000000-0005-0000-0000-000096110000}"/>
    <cellStyle name="Comma 2 11 2 3 2 2" xfId="27228" xr:uid="{00000000-0005-0000-0000-000097110000}"/>
    <cellStyle name="Comma 2 11 2 3 2 2 2" xfId="53196" xr:uid="{00000000-0005-0000-0000-000098110000}"/>
    <cellStyle name="Comma 2 11 2 3 2 3" xfId="38048" xr:uid="{00000000-0005-0000-0000-000099110000}"/>
    <cellStyle name="Comma 2 11 2 3 3" xfId="20736" xr:uid="{00000000-0005-0000-0000-00009A110000}"/>
    <cellStyle name="Comma 2 11 2 3 3 2" xfId="46704" xr:uid="{00000000-0005-0000-0000-00009B110000}"/>
    <cellStyle name="Comma 2 11 2 3 4" xfId="16408" xr:uid="{00000000-0005-0000-0000-00009C110000}"/>
    <cellStyle name="Comma 2 11 2 3 4 2" xfId="42376" xr:uid="{00000000-0005-0000-0000-00009D110000}"/>
    <cellStyle name="Comma 2 11 2 3 5" xfId="31556" xr:uid="{00000000-0005-0000-0000-00009E110000}"/>
    <cellStyle name="Comma 2 11 2 3 6" xfId="58038" xr:uid="{00000000-0005-0000-0000-00009F110000}"/>
    <cellStyle name="Comma 2 11 2 4" xfId="9916" xr:uid="{00000000-0005-0000-0000-0000A0110000}"/>
    <cellStyle name="Comma 2 11 2 4 2" xfId="25064" xr:uid="{00000000-0005-0000-0000-0000A1110000}"/>
    <cellStyle name="Comma 2 11 2 4 2 2" xfId="51032" xr:uid="{00000000-0005-0000-0000-0000A2110000}"/>
    <cellStyle name="Comma 2 11 2 4 3" xfId="35884" xr:uid="{00000000-0005-0000-0000-0000A3110000}"/>
    <cellStyle name="Comma 2 11 2 5" xfId="7752" xr:uid="{00000000-0005-0000-0000-0000A4110000}"/>
    <cellStyle name="Comma 2 11 2 5 2" xfId="22900" xr:uid="{00000000-0005-0000-0000-0000A5110000}"/>
    <cellStyle name="Comma 2 11 2 5 2 2" xfId="48868" xr:uid="{00000000-0005-0000-0000-0000A6110000}"/>
    <cellStyle name="Comma 2 11 2 5 3" xfId="33720" xr:uid="{00000000-0005-0000-0000-0000A7110000}"/>
    <cellStyle name="Comma 2 11 2 6" xfId="18572" xr:uid="{00000000-0005-0000-0000-0000A8110000}"/>
    <cellStyle name="Comma 2 11 2 6 2" xfId="44540" xr:uid="{00000000-0005-0000-0000-0000A9110000}"/>
    <cellStyle name="Comma 2 11 2 7" xfId="14244" xr:uid="{00000000-0005-0000-0000-0000AA110000}"/>
    <cellStyle name="Comma 2 11 2 7 2" xfId="40212" xr:uid="{00000000-0005-0000-0000-0000AB110000}"/>
    <cellStyle name="Comma 2 11 2 8" xfId="3424" xr:uid="{00000000-0005-0000-0000-0000AC110000}"/>
    <cellStyle name="Comma 2 11 2 9" xfId="29392" xr:uid="{00000000-0005-0000-0000-0000AD110000}"/>
    <cellStyle name="Comma 2 11 3" xfId="1801" xr:uid="{00000000-0005-0000-0000-0000AE110000}"/>
    <cellStyle name="Comma 2 11 3 2" xfId="6129" xr:uid="{00000000-0005-0000-0000-0000AF110000}"/>
    <cellStyle name="Comma 2 11 3 2 2" xfId="12621" xr:uid="{00000000-0005-0000-0000-0000B0110000}"/>
    <cellStyle name="Comma 2 11 3 2 2 2" xfId="27769" xr:uid="{00000000-0005-0000-0000-0000B1110000}"/>
    <cellStyle name="Comma 2 11 3 2 2 2 2" xfId="53737" xr:uid="{00000000-0005-0000-0000-0000B2110000}"/>
    <cellStyle name="Comma 2 11 3 2 2 3" xfId="38589" xr:uid="{00000000-0005-0000-0000-0000B3110000}"/>
    <cellStyle name="Comma 2 11 3 2 3" xfId="21277" xr:uid="{00000000-0005-0000-0000-0000B4110000}"/>
    <cellStyle name="Comma 2 11 3 2 3 2" xfId="47245" xr:uid="{00000000-0005-0000-0000-0000B5110000}"/>
    <cellStyle name="Comma 2 11 3 2 4" xfId="16949" xr:uid="{00000000-0005-0000-0000-0000B6110000}"/>
    <cellStyle name="Comma 2 11 3 2 4 2" xfId="42917" xr:uid="{00000000-0005-0000-0000-0000B7110000}"/>
    <cellStyle name="Comma 2 11 3 2 5" xfId="32097" xr:uid="{00000000-0005-0000-0000-0000B8110000}"/>
    <cellStyle name="Comma 2 11 3 2 6" xfId="58579" xr:uid="{00000000-0005-0000-0000-0000B9110000}"/>
    <cellStyle name="Comma 2 11 3 3" xfId="10457" xr:uid="{00000000-0005-0000-0000-0000BA110000}"/>
    <cellStyle name="Comma 2 11 3 3 2" xfId="25605" xr:uid="{00000000-0005-0000-0000-0000BB110000}"/>
    <cellStyle name="Comma 2 11 3 3 2 2" xfId="51573" xr:uid="{00000000-0005-0000-0000-0000BC110000}"/>
    <cellStyle name="Comma 2 11 3 3 3" xfId="36425" xr:uid="{00000000-0005-0000-0000-0000BD110000}"/>
    <cellStyle name="Comma 2 11 3 4" xfId="8293" xr:uid="{00000000-0005-0000-0000-0000BE110000}"/>
    <cellStyle name="Comma 2 11 3 4 2" xfId="23441" xr:uid="{00000000-0005-0000-0000-0000BF110000}"/>
    <cellStyle name="Comma 2 11 3 4 2 2" xfId="49409" xr:uid="{00000000-0005-0000-0000-0000C0110000}"/>
    <cellStyle name="Comma 2 11 3 4 3" xfId="34261" xr:uid="{00000000-0005-0000-0000-0000C1110000}"/>
    <cellStyle name="Comma 2 11 3 5" xfId="19113" xr:uid="{00000000-0005-0000-0000-0000C2110000}"/>
    <cellStyle name="Comma 2 11 3 5 2" xfId="45081" xr:uid="{00000000-0005-0000-0000-0000C3110000}"/>
    <cellStyle name="Comma 2 11 3 6" xfId="14785" xr:uid="{00000000-0005-0000-0000-0000C4110000}"/>
    <cellStyle name="Comma 2 11 3 6 2" xfId="40753" xr:uid="{00000000-0005-0000-0000-0000C5110000}"/>
    <cellStyle name="Comma 2 11 3 7" xfId="3965" xr:uid="{00000000-0005-0000-0000-0000C6110000}"/>
    <cellStyle name="Comma 2 11 3 8" xfId="29933" xr:uid="{00000000-0005-0000-0000-0000C7110000}"/>
    <cellStyle name="Comma 2 11 3 9" xfId="56415" xr:uid="{00000000-0005-0000-0000-0000C8110000}"/>
    <cellStyle name="Comma 2 11 4" xfId="5047" xr:uid="{00000000-0005-0000-0000-0000C9110000}"/>
    <cellStyle name="Comma 2 11 4 2" xfId="11539" xr:uid="{00000000-0005-0000-0000-0000CA110000}"/>
    <cellStyle name="Comma 2 11 4 2 2" xfId="26687" xr:uid="{00000000-0005-0000-0000-0000CB110000}"/>
    <cellStyle name="Comma 2 11 4 2 2 2" xfId="52655" xr:uid="{00000000-0005-0000-0000-0000CC110000}"/>
    <cellStyle name="Comma 2 11 4 2 3" xfId="37507" xr:uid="{00000000-0005-0000-0000-0000CD110000}"/>
    <cellStyle name="Comma 2 11 4 3" xfId="20195" xr:uid="{00000000-0005-0000-0000-0000CE110000}"/>
    <cellStyle name="Comma 2 11 4 3 2" xfId="46163" xr:uid="{00000000-0005-0000-0000-0000CF110000}"/>
    <cellStyle name="Comma 2 11 4 4" xfId="15867" xr:uid="{00000000-0005-0000-0000-0000D0110000}"/>
    <cellStyle name="Comma 2 11 4 4 2" xfId="41835" xr:uid="{00000000-0005-0000-0000-0000D1110000}"/>
    <cellStyle name="Comma 2 11 4 5" xfId="31015" xr:uid="{00000000-0005-0000-0000-0000D2110000}"/>
    <cellStyle name="Comma 2 11 4 6" xfId="57497" xr:uid="{00000000-0005-0000-0000-0000D3110000}"/>
    <cellStyle name="Comma 2 11 5" xfId="9375" xr:uid="{00000000-0005-0000-0000-0000D4110000}"/>
    <cellStyle name="Comma 2 11 5 2" xfId="24523" xr:uid="{00000000-0005-0000-0000-0000D5110000}"/>
    <cellStyle name="Comma 2 11 5 2 2" xfId="50491" xr:uid="{00000000-0005-0000-0000-0000D6110000}"/>
    <cellStyle name="Comma 2 11 5 3" xfId="35343" xr:uid="{00000000-0005-0000-0000-0000D7110000}"/>
    <cellStyle name="Comma 2 11 6" xfId="7211" xr:uid="{00000000-0005-0000-0000-0000D8110000}"/>
    <cellStyle name="Comma 2 11 6 2" xfId="22359" xr:uid="{00000000-0005-0000-0000-0000D9110000}"/>
    <cellStyle name="Comma 2 11 6 2 2" xfId="48327" xr:uid="{00000000-0005-0000-0000-0000DA110000}"/>
    <cellStyle name="Comma 2 11 6 3" xfId="33179" xr:uid="{00000000-0005-0000-0000-0000DB110000}"/>
    <cellStyle name="Comma 2 11 7" xfId="18031" xr:uid="{00000000-0005-0000-0000-0000DC110000}"/>
    <cellStyle name="Comma 2 11 7 2" xfId="43999" xr:uid="{00000000-0005-0000-0000-0000DD110000}"/>
    <cellStyle name="Comma 2 11 8" xfId="13703" xr:uid="{00000000-0005-0000-0000-0000DE110000}"/>
    <cellStyle name="Comma 2 11 8 2" xfId="39671" xr:uid="{00000000-0005-0000-0000-0000DF110000}"/>
    <cellStyle name="Comma 2 11 9" xfId="2883" xr:uid="{00000000-0005-0000-0000-0000E0110000}"/>
    <cellStyle name="Comma 2 12" xfId="138" xr:uid="{00000000-0005-0000-0000-0000E1110000}"/>
    <cellStyle name="Comma 2 12 10" xfId="28852" xr:uid="{00000000-0005-0000-0000-0000E2110000}"/>
    <cellStyle name="Comma 2 12 11" xfId="54814" xr:uid="{00000000-0005-0000-0000-0000E3110000}"/>
    <cellStyle name="Comma 2 12 12" xfId="55334" xr:uid="{00000000-0005-0000-0000-0000E4110000}"/>
    <cellStyle name="Comma 2 12 13" xfId="1113" xr:uid="{00000000-0005-0000-0000-0000E5110000}"/>
    <cellStyle name="Comma 2 12 2" xfId="1261" xr:uid="{00000000-0005-0000-0000-0000E6110000}"/>
    <cellStyle name="Comma 2 12 2 10" xfId="55875" xr:uid="{00000000-0005-0000-0000-0000E7110000}"/>
    <cellStyle name="Comma 2 12 2 2" xfId="2343" xr:uid="{00000000-0005-0000-0000-0000E8110000}"/>
    <cellStyle name="Comma 2 12 2 2 2" xfId="6671" xr:uid="{00000000-0005-0000-0000-0000E9110000}"/>
    <cellStyle name="Comma 2 12 2 2 2 2" xfId="13163" xr:uid="{00000000-0005-0000-0000-0000EA110000}"/>
    <cellStyle name="Comma 2 12 2 2 2 2 2" xfId="28311" xr:uid="{00000000-0005-0000-0000-0000EB110000}"/>
    <cellStyle name="Comma 2 12 2 2 2 2 2 2" xfId="54279" xr:uid="{00000000-0005-0000-0000-0000EC110000}"/>
    <cellStyle name="Comma 2 12 2 2 2 2 3" xfId="39131" xr:uid="{00000000-0005-0000-0000-0000ED110000}"/>
    <cellStyle name="Comma 2 12 2 2 2 3" xfId="21819" xr:uid="{00000000-0005-0000-0000-0000EE110000}"/>
    <cellStyle name="Comma 2 12 2 2 2 3 2" xfId="47787" xr:uid="{00000000-0005-0000-0000-0000EF110000}"/>
    <cellStyle name="Comma 2 12 2 2 2 4" xfId="17491" xr:uid="{00000000-0005-0000-0000-0000F0110000}"/>
    <cellStyle name="Comma 2 12 2 2 2 4 2" xfId="43459" xr:uid="{00000000-0005-0000-0000-0000F1110000}"/>
    <cellStyle name="Comma 2 12 2 2 2 5" xfId="32639" xr:uid="{00000000-0005-0000-0000-0000F2110000}"/>
    <cellStyle name="Comma 2 12 2 2 2 6" xfId="59121" xr:uid="{00000000-0005-0000-0000-0000F3110000}"/>
    <cellStyle name="Comma 2 12 2 2 3" xfId="10999" xr:uid="{00000000-0005-0000-0000-0000F4110000}"/>
    <cellStyle name="Comma 2 12 2 2 3 2" xfId="26147" xr:uid="{00000000-0005-0000-0000-0000F5110000}"/>
    <cellStyle name="Comma 2 12 2 2 3 2 2" xfId="52115" xr:uid="{00000000-0005-0000-0000-0000F6110000}"/>
    <cellStyle name="Comma 2 12 2 2 3 3" xfId="36967" xr:uid="{00000000-0005-0000-0000-0000F7110000}"/>
    <cellStyle name="Comma 2 12 2 2 4" xfId="8835" xr:uid="{00000000-0005-0000-0000-0000F8110000}"/>
    <cellStyle name="Comma 2 12 2 2 4 2" xfId="23983" xr:uid="{00000000-0005-0000-0000-0000F9110000}"/>
    <cellStyle name="Comma 2 12 2 2 4 2 2" xfId="49951" xr:uid="{00000000-0005-0000-0000-0000FA110000}"/>
    <cellStyle name="Comma 2 12 2 2 4 3" xfId="34803" xr:uid="{00000000-0005-0000-0000-0000FB110000}"/>
    <cellStyle name="Comma 2 12 2 2 5" xfId="19655" xr:uid="{00000000-0005-0000-0000-0000FC110000}"/>
    <cellStyle name="Comma 2 12 2 2 5 2" xfId="45623" xr:uid="{00000000-0005-0000-0000-0000FD110000}"/>
    <cellStyle name="Comma 2 12 2 2 6" xfId="15327" xr:uid="{00000000-0005-0000-0000-0000FE110000}"/>
    <cellStyle name="Comma 2 12 2 2 6 2" xfId="41295" xr:uid="{00000000-0005-0000-0000-0000FF110000}"/>
    <cellStyle name="Comma 2 12 2 2 7" xfId="4507" xr:uid="{00000000-0005-0000-0000-000000120000}"/>
    <cellStyle name="Comma 2 12 2 2 8" xfId="30475" xr:uid="{00000000-0005-0000-0000-000001120000}"/>
    <cellStyle name="Comma 2 12 2 2 9" xfId="56957" xr:uid="{00000000-0005-0000-0000-000002120000}"/>
    <cellStyle name="Comma 2 12 2 3" xfId="5589" xr:uid="{00000000-0005-0000-0000-000003120000}"/>
    <cellStyle name="Comma 2 12 2 3 2" xfId="12081" xr:uid="{00000000-0005-0000-0000-000004120000}"/>
    <cellStyle name="Comma 2 12 2 3 2 2" xfId="27229" xr:uid="{00000000-0005-0000-0000-000005120000}"/>
    <cellStyle name="Comma 2 12 2 3 2 2 2" xfId="53197" xr:uid="{00000000-0005-0000-0000-000006120000}"/>
    <cellStyle name="Comma 2 12 2 3 2 3" xfId="38049" xr:uid="{00000000-0005-0000-0000-000007120000}"/>
    <cellStyle name="Comma 2 12 2 3 3" xfId="20737" xr:uid="{00000000-0005-0000-0000-000008120000}"/>
    <cellStyle name="Comma 2 12 2 3 3 2" xfId="46705" xr:uid="{00000000-0005-0000-0000-000009120000}"/>
    <cellStyle name="Comma 2 12 2 3 4" xfId="16409" xr:uid="{00000000-0005-0000-0000-00000A120000}"/>
    <cellStyle name="Comma 2 12 2 3 4 2" xfId="42377" xr:uid="{00000000-0005-0000-0000-00000B120000}"/>
    <cellStyle name="Comma 2 12 2 3 5" xfId="31557" xr:uid="{00000000-0005-0000-0000-00000C120000}"/>
    <cellStyle name="Comma 2 12 2 3 6" xfId="58039" xr:uid="{00000000-0005-0000-0000-00000D120000}"/>
    <cellStyle name="Comma 2 12 2 4" xfId="9917" xr:uid="{00000000-0005-0000-0000-00000E120000}"/>
    <cellStyle name="Comma 2 12 2 4 2" xfId="25065" xr:uid="{00000000-0005-0000-0000-00000F120000}"/>
    <cellStyle name="Comma 2 12 2 4 2 2" xfId="51033" xr:uid="{00000000-0005-0000-0000-000010120000}"/>
    <cellStyle name="Comma 2 12 2 4 3" xfId="35885" xr:uid="{00000000-0005-0000-0000-000011120000}"/>
    <cellStyle name="Comma 2 12 2 5" xfId="7753" xr:uid="{00000000-0005-0000-0000-000012120000}"/>
    <cellStyle name="Comma 2 12 2 5 2" xfId="22901" xr:uid="{00000000-0005-0000-0000-000013120000}"/>
    <cellStyle name="Comma 2 12 2 5 2 2" xfId="48869" xr:uid="{00000000-0005-0000-0000-000014120000}"/>
    <cellStyle name="Comma 2 12 2 5 3" xfId="33721" xr:uid="{00000000-0005-0000-0000-000015120000}"/>
    <cellStyle name="Comma 2 12 2 6" xfId="18573" xr:uid="{00000000-0005-0000-0000-000016120000}"/>
    <cellStyle name="Comma 2 12 2 6 2" xfId="44541" xr:uid="{00000000-0005-0000-0000-000017120000}"/>
    <cellStyle name="Comma 2 12 2 7" xfId="14245" xr:uid="{00000000-0005-0000-0000-000018120000}"/>
    <cellStyle name="Comma 2 12 2 7 2" xfId="40213" xr:uid="{00000000-0005-0000-0000-000019120000}"/>
    <cellStyle name="Comma 2 12 2 8" xfId="3425" xr:uid="{00000000-0005-0000-0000-00001A120000}"/>
    <cellStyle name="Comma 2 12 2 9" xfId="29393" xr:uid="{00000000-0005-0000-0000-00001B120000}"/>
    <cellStyle name="Comma 2 12 3" xfId="1802" xr:uid="{00000000-0005-0000-0000-00001C120000}"/>
    <cellStyle name="Comma 2 12 3 2" xfId="6130" xr:uid="{00000000-0005-0000-0000-00001D120000}"/>
    <cellStyle name="Comma 2 12 3 2 2" xfId="12622" xr:uid="{00000000-0005-0000-0000-00001E120000}"/>
    <cellStyle name="Comma 2 12 3 2 2 2" xfId="27770" xr:uid="{00000000-0005-0000-0000-00001F120000}"/>
    <cellStyle name="Comma 2 12 3 2 2 2 2" xfId="53738" xr:uid="{00000000-0005-0000-0000-000020120000}"/>
    <cellStyle name="Comma 2 12 3 2 2 3" xfId="38590" xr:uid="{00000000-0005-0000-0000-000021120000}"/>
    <cellStyle name="Comma 2 12 3 2 3" xfId="21278" xr:uid="{00000000-0005-0000-0000-000022120000}"/>
    <cellStyle name="Comma 2 12 3 2 3 2" xfId="47246" xr:uid="{00000000-0005-0000-0000-000023120000}"/>
    <cellStyle name="Comma 2 12 3 2 4" xfId="16950" xr:uid="{00000000-0005-0000-0000-000024120000}"/>
    <cellStyle name="Comma 2 12 3 2 4 2" xfId="42918" xr:uid="{00000000-0005-0000-0000-000025120000}"/>
    <cellStyle name="Comma 2 12 3 2 5" xfId="32098" xr:uid="{00000000-0005-0000-0000-000026120000}"/>
    <cellStyle name="Comma 2 12 3 2 6" xfId="58580" xr:uid="{00000000-0005-0000-0000-000027120000}"/>
    <cellStyle name="Comma 2 12 3 3" xfId="10458" xr:uid="{00000000-0005-0000-0000-000028120000}"/>
    <cellStyle name="Comma 2 12 3 3 2" xfId="25606" xr:uid="{00000000-0005-0000-0000-000029120000}"/>
    <cellStyle name="Comma 2 12 3 3 2 2" xfId="51574" xr:uid="{00000000-0005-0000-0000-00002A120000}"/>
    <cellStyle name="Comma 2 12 3 3 3" xfId="36426" xr:uid="{00000000-0005-0000-0000-00002B120000}"/>
    <cellStyle name="Comma 2 12 3 4" xfId="8294" xr:uid="{00000000-0005-0000-0000-00002C120000}"/>
    <cellStyle name="Comma 2 12 3 4 2" xfId="23442" xr:uid="{00000000-0005-0000-0000-00002D120000}"/>
    <cellStyle name="Comma 2 12 3 4 2 2" xfId="49410" xr:uid="{00000000-0005-0000-0000-00002E120000}"/>
    <cellStyle name="Comma 2 12 3 4 3" xfId="34262" xr:uid="{00000000-0005-0000-0000-00002F120000}"/>
    <cellStyle name="Comma 2 12 3 5" xfId="19114" xr:uid="{00000000-0005-0000-0000-000030120000}"/>
    <cellStyle name="Comma 2 12 3 5 2" xfId="45082" xr:uid="{00000000-0005-0000-0000-000031120000}"/>
    <cellStyle name="Comma 2 12 3 6" xfId="14786" xr:uid="{00000000-0005-0000-0000-000032120000}"/>
    <cellStyle name="Comma 2 12 3 6 2" xfId="40754" xr:uid="{00000000-0005-0000-0000-000033120000}"/>
    <cellStyle name="Comma 2 12 3 7" xfId="3966" xr:uid="{00000000-0005-0000-0000-000034120000}"/>
    <cellStyle name="Comma 2 12 3 8" xfId="29934" xr:uid="{00000000-0005-0000-0000-000035120000}"/>
    <cellStyle name="Comma 2 12 3 9" xfId="56416" xr:uid="{00000000-0005-0000-0000-000036120000}"/>
    <cellStyle name="Comma 2 12 4" xfId="5048" xr:uid="{00000000-0005-0000-0000-000037120000}"/>
    <cellStyle name="Comma 2 12 4 2" xfId="11540" xr:uid="{00000000-0005-0000-0000-000038120000}"/>
    <cellStyle name="Comma 2 12 4 2 2" xfId="26688" xr:uid="{00000000-0005-0000-0000-000039120000}"/>
    <cellStyle name="Comma 2 12 4 2 2 2" xfId="52656" xr:uid="{00000000-0005-0000-0000-00003A120000}"/>
    <cellStyle name="Comma 2 12 4 2 3" xfId="37508" xr:uid="{00000000-0005-0000-0000-00003B120000}"/>
    <cellStyle name="Comma 2 12 4 3" xfId="20196" xr:uid="{00000000-0005-0000-0000-00003C120000}"/>
    <cellStyle name="Comma 2 12 4 3 2" xfId="46164" xr:uid="{00000000-0005-0000-0000-00003D120000}"/>
    <cellStyle name="Comma 2 12 4 4" xfId="15868" xr:uid="{00000000-0005-0000-0000-00003E120000}"/>
    <cellStyle name="Comma 2 12 4 4 2" xfId="41836" xr:uid="{00000000-0005-0000-0000-00003F120000}"/>
    <cellStyle name="Comma 2 12 4 5" xfId="31016" xr:uid="{00000000-0005-0000-0000-000040120000}"/>
    <cellStyle name="Comma 2 12 4 6" xfId="57498" xr:uid="{00000000-0005-0000-0000-000041120000}"/>
    <cellStyle name="Comma 2 12 5" xfId="9376" xr:uid="{00000000-0005-0000-0000-000042120000}"/>
    <cellStyle name="Comma 2 12 5 2" xfId="24524" xr:uid="{00000000-0005-0000-0000-000043120000}"/>
    <cellStyle name="Comma 2 12 5 2 2" xfId="50492" xr:uid="{00000000-0005-0000-0000-000044120000}"/>
    <cellStyle name="Comma 2 12 5 3" xfId="35344" xr:uid="{00000000-0005-0000-0000-000045120000}"/>
    <cellStyle name="Comma 2 12 6" xfId="7212" xr:uid="{00000000-0005-0000-0000-000046120000}"/>
    <cellStyle name="Comma 2 12 6 2" xfId="22360" xr:uid="{00000000-0005-0000-0000-000047120000}"/>
    <cellStyle name="Comma 2 12 6 2 2" xfId="48328" xr:uid="{00000000-0005-0000-0000-000048120000}"/>
    <cellStyle name="Comma 2 12 6 3" xfId="33180" xr:uid="{00000000-0005-0000-0000-000049120000}"/>
    <cellStyle name="Comma 2 12 7" xfId="18032" xr:uid="{00000000-0005-0000-0000-00004A120000}"/>
    <cellStyle name="Comma 2 12 7 2" xfId="44000" xr:uid="{00000000-0005-0000-0000-00004B120000}"/>
    <cellStyle name="Comma 2 12 8" xfId="13704" xr:uid="{00000000-0005-0000-0000-00004C120000}"/>
    <cellStyle name="Comma 2 12 8 2" xfId="39672" xr:uid="{00000000-0005-0000-0000-00004D120000}"/>
    <cellStyle name="Comma 2 12 9" xfId="2884" xr:uid="{00000000-0005-0000-0000-00004E120000}"/>
    <cellStyle name="Comma 2 13" xfId="139" xr:uid="{00000000-0005-0000-0000-00004F120000}"/>
    <cellStyle name="Comma 2 13 10" xfId="28853" xr:uid="{00000000-0005-0000-0000-000050120000}"/>
    <cellStyle name="Comma 2 13 11" xfId="54815" xr:uid="{00000000-0005-0000-0000-000051120000}"/>
    <cellStyle name="Comma 2 13 12" xfId="55335" xr:uid="{00000000-0005-0000-0000-000052120000}"/>
    <cellStyle name="Comma 2 13 13" xfId="1153" xr:uid="{00000000-0005-0000-0000-000053120000}"/>
    <cellStyle name="Comma 2 13 2" xfId="1262" xr:uid="{00000000-0005-0000-0000-000054120000}"/>
    <cellStyle name="Comma 2 13 2 10" xfId="55876" xr:uid="{00000000-0005-0000-0000-000055120000}"/>
    <cellStyle name="Comma 2 13 2 2" xfId="2344" xr:uid="{00000000-0005-0000-0000-000056120000}"/>
    <cellStyle name="Comma 2 13 2 2 2" xfId="6672" xr:uid="{00000000-0005-0000-0000-000057120000}"/>
    <cellStyle name="Comma 2 13 2 2 2 2" xfId="13164" xr:uid="{00000000-0005-0000-0000-000058120000}"/>
    <cellStyle name="Comma 2 13 2 2 2 2 2" xfId="28312" xr:uid="{00000000-0005-0000-0000-000059120000}"/>
    <cellStyle name="Comma 2 13 2 2 2 2 2 2" xfId="54280" xr:uid="{00000000-0005-0000-0000-00005A120000}"/>
    <cellStyle name="Comma 2 13 2 2 2 2 3" xfId="39132" xr:uid="{00000000-0005-0000-0000-00005B120000}"/>
    <cellStyle name="Comma 2 13 2 2 2 3" xfId="21820" xr:uid="{00000000-0005-0000-0000-00005C120000}"/>
    <cellStyle name="Comma 2 13 2 2 2 3 2" xfId="47788" xr:uid="{00000000-0005-0000-0000-00005D120000}"/>
    <cellStyle name="Comma 2 13 2 2 2 4" xfId="17492" xr:uid="{00000000-0005-0000-0000-00005E120000}"/>
    <cellStyle name="Comma 2 13 2 2 2 4 2" xfId="43460" xr:uid="{00000000-0005-0000-0000-00005F120000}"/>
    <cellStyle name="Comma 2 13 2 2 2 5" xfId="32640" xr:uid="{00000000-0005-0000-0000-000060120000}"/>
    <cellStyle name="Comma 2 13 2 2 2 6" xfId="59122" xr:uid="{00000000-0005-0000-0000-000061120000}"/>
    <cellStyle name="Comma 2 13 2 2 3" xfId="11000" xr:uid="{00000000-0005-0000-0000-000062120000}"/>
    <cellStyle name="Comma 2 13 2 2 3 2" xfId="26148" xr:uid="{00000000-0005-0000-0000-000063120000}"/>
    <cellStyle name="Comma 2 13 2 2 3 2 2" xfId="52116" xr:uid="{00000000-0005-0000-0000-000064120000}"/>
    <cellStyle name="Comma 2 13 2 2 3 3" xfId="36968" xr:uid="{00000000-0005-0000-0000-000065120000}"/>
    <cellStyle name="Comma 2 13 2 2 4" xfId="8836" xr:uid="{00000000-0005-0000-0000-000066120000}"/>
    <cellStyle name="Comma 2 13 2 2 4 2" xfId="23984" xr:uid="{00000000-0005-0000-0000-000067120000}"/>
    <cellStyle name="Comma 2 13 2 2 4 2 2" xfId="49952" xr:uid="{00000000-0005-0000-0000-000068120000}"/>
    <cellStyle name="Comma 2 13 2 2 4 3" xfId="34804" xr:uid="{00000000-0005-0000-0000-000069120000}"/>
    <cellStyle name="Comma 2 13 2 2 5" xfId="19656" xr:uid="{00000000-0005-0000-0000-00006A120000}"/>
    <cellStyle name="Comma 2 13 2 2 5 2" xfId="45624" xr:uid="{00000000-0005-0000-0000-00006B120000}"/>
    <cellStyle name="Comma 2 13 2 2 6" xfId="15328" xr:uid="{00000000-0005-0000-0000-00006C120000}"/>
    <cellStyle name="Comma 2 13 2 2 6 2" xfId="41296" xr:uid="{00000000-0005-0000-0000-00006D120000}"/>
    <cellStyle name="Comma 2 13 2 2 7" xfId="4508" xr:uid="{00000000-0005-0000-0000-00006E120000}"/>
    <cellStyle name="Comma 2 13 2 2 8" xfId="30476" xr:uid="{00000000-0005-0000-0000-00006F120000}"/>
    <cellStyle name="Comma 2 13 2 2 9" xfId="56958" xr:uid="{00000000-0005-0000-0000-000070120000}"/>
    <cellStyle name="Comma 2 13 2 3" xfId="5590" xr:uid="{00000000-0005-0000-0000-000071120000}"/>
    <cellStyle name="Comma 2 13 2 3 2" xfId="12082" xr:uid="{00000000-0005-0000-0000-000072120000}"/>
    <cellStyle name="Comma 2 13 2 3 2 2" xfId="27230" xr:uid="{00000000-0005-0000-0000-000073120000}"/>
    <cellStyle name="Comma 2 13 2 3 2 2 2" xfId="53198" xr:uid="{00000000-0005-0000-0000-000074120000}"/>
    <cellStyle name="Comma 2 13 2 3 2 3" xfId="38050" xr:uid="{00000000-0005-0000-0000-000075120000}"/>
    <cellStyle name="Comma 2 13 2 3 3" xfId="20738" xr:uid="{00000000-0005-0000-0000-000076120000}"/>
    <cellStyle name="Comma 2 13 2 3 3 2" xfId="46706" xr:uid="{00000000-0005-0000-0000-000077120000}"/>
    <cellStyle name="Comma 2 13 2 3 4" xfId="16410" xr:uid="{00000000-0005-0000-0000-000078120000}"/>
    <cellStyle name="Comma 2 13 2 3 4 2" xfId="42378" xr:uid="{00000000-0005-0000-0000-000079120000}"/>
    <cellStyle name="Comma 2 13 2 3 5" xfId="31558" xr:uid="{00000000-0005-0000-0000-00007A120000}"/>
    <cellStyle name="Comma 2 13 2 3 6" xfId="58040" xr:uid="{00000000-0005-0000-0000-00007B120000}"/>
    <cellStyle name="Comma 2 13 2 4" xfId="9918" xr:uid="{00000000-0005-0000-0000-00007C120000}"/>
    <cellStyle name="Comma 2 13 2 4 2" xfId="25066" xr:uid="{00000000-0005-0000-0000-00007D120000}"/>
    <cellStyle name="Comma 2 13 2 4 2 2" xfId="51034" xr:uid="{00000000-0005-0000-0000-00007E120000}"/>
    <cellStyle name="Comma 2 13 2 4 3" xfId="35886" xr:uid="{00000000-0005-0000-0000-00007F120000}"/>
    <cellStyle name="Comma 2 13 2 5" xfId="7754" xr:uid="{00000000-0005-0000-0000-000080120000}"/>
    <cellStyle name="Comma 2 13 2 5 2" xfId="22902" xr:uid="{00000000-0005-0000-0000-000081120000}"/>
    <cellStyle name="Comma 2 13 2 5 2 2" xfId="48870" xr:uid="{00000000-0005-0000-0000-000082120000}"/>
    <cellStyle name="Comma 2 13 2 5 3" xfId="33722" xr:uid="{00000000-0005-0000-0000-000083120000}"/>
    <cellStyle name="Comma 2 13 2 6" xfId="18574" xr:uid="{00000000-0005-0000-0000-000084120000}"/>
    <cellStyle name="Comma 2 13 2 6 2" xfId="44542" xr:uid="{00000000-0005-0000-0000-000085120000}"/>
    <cellStyle name="Comma 2 13 2 7" xfId="14246" xr:uid="{00000000-0005-0000-0000-000086120000}"/>
    <cellStyle name="Comma 2 13 2 7 2" xfId="40214" xr:uid="{00000000-0005-0000-0000-000087120000}"/>
    <cellStyle name="Comma 2 13 2 8" xfId="3426" xr:uid="{00000000-0005-0000-0000-000088120000}"/>
    <cellStyle name="Comma 2 13 2 9" xfId="29394" xr:uid="{00000000-0005-0000-0000-000089120000}"/>
    <cellStyle name="Comma 2 13 3" xfId="1803" xr:uid="{00000000-0005-0000-0000-00008A120000}"/>
    <cellStyle name="Comma 2 13 3 2" xfId="6131" xr:uid="{00000000-0005-0000-0000-00008B120000}"/>
    <cellStyle name="Comma 2 13 3 2 2" xfId="12623" xr:uid="{00000000-0005-0000-0000-00008C120000}"/>
    <cellStyle name="Comma 2 13 3 2 2 2" xfId="27771" xr:uid="{00000000-0005-0000-0000-00008D120000}"/>
    <cellStyle name="Comma 2 13 3 2 2 2 2" xfId="53739" xr:uid="{00000000-0005-0000-0000-00008E120000}"/>
    <cellStyle name="Comma 2 13 3 2 2 3" xfId="38591" xr:uid="{00000000-0005-0000-0000-00008F120000}"/>
    <cellStyle name="Comma 2 13 3 2 3" xfId="21279" xr:uid="{00000000-0005-0000-0000-000090120000}"/>
    <cellStyle name="Comma 2 13 3 2 3 2" xfId="47247" xr:uid="{00000000-0005-0000-0000-000091120000}"/>
    <cellStyle name="Comma 2 13 3 2 4" xfId="16951" xr:uid="{00000000-0005-0000-0000-000092120000}"/>
    <cellStyle name="Comma 2 13 3 2 4 2" xfId="42919" xr:uid="{00000000-0005-0000-0000-000093120000}"/>
    <cellStyle name="Comma 2 13 3 2 5" xfId="32099" xr:uid="{00000000-0005-0000-0000-000094120000}"/>
    <cellStyle name="Comma 2 13 3 2 6" xfId="58581" xr:uid="{00000000-0005-0000-0000-000095120000}"/>
    <cellStyle name="Comma 2 13 3 3" xfId="10459" xr:uid="{00000000-0005-0000-0000-000096120000}"/>
    <cellStyle name="Comma 2 13 3 3 2" xfId="25607" xr:uid="{00000000-0005-0000-0000-000097120000}"/>
    <cellStyle name="Comma 2 13 3 3 2 2" xfId="51575" xr:uid="{00000000-0005-0000-0000-000098120000}"/>
    <cellStyle name="Comma 2 13 3 3 3" xfId="36427" xr:uid="{00000000-0005-0000-0000-000099120000}"/>
    <cellStyle name="Comma 2 13 3 4" xfId="8295" xr:uid="{00000000-0005-0000-0000-00009A120000}"/>
    <cellStyle name="Comma 2 13 3 4 2" xfId="23443" xr:uid="{00000000-0005-0000-0000-00009B120000}"/>
    <cellStyle name="Comma 2 13 3 4 2 2" xfId="49411" xr:uid="{00000000-0005-0000-0000-00009C120000}"/>
    <cellStyle name="Comma 2 13 3 4 3" xfId="34263" xr:uid="{00000000-0005-0000-0000-00009D120000}"/>
    <cellStyle name="Comma 2 13 3 5" xfId="19115" xr:uid="{00000000-0005-0000-0000-00009E120000}"/>
    <cellStyle name="Comma 2 13 3 5 2" xfId="45083" xr:uid="{00000000-0005-0000-0000-00009F120000}"/>
    <cellStyle name="Comma 2 13 3 6" xfId="14787" xr:uid="{00000000-0005-0000-0000-0000A0120000}"/>
    <cellStyle name="Comma 2 13 3 6 2" xfId="40755" xr:uid="{00000000-0005-0000-0000-0000A1120000}"/>
    <cellStyle name="Comma 2 13 3 7" xfId="3967" xr:uid="{00000000-0005-0000-0000-0000A2120000}"/>
    <cellStyle name="Comma 2 13 3 8" xfId="29935" xr:uid="{00000000-0005-0000-0000-0000A3120000}"/>
    <cellStyle name="Comma 2 13 3 9" xfId="56417" xr:uid="{00000000-0005-0000-0000-0000A4120000}"/>
    <cellStyle name="Comma 2 13 4" xfId="5049" xr:uid="{00000000-0005-0000-0000-0000A5120000}"/>
    <cellStyle name="Comma 2 13 4 2" xfId="11541" xr:uid="{00000000-0005-0000-0000-0000A6120000}"/>
    <cellStyle name="Comma 2 13 4 2 2" xfId="26689" xr:uid="{00000000-0005-0000-0000-0000A7120000}"/>
    <cellStyle name="Comma 2 13 4 2 2 2" xfId="52657" xr:uid="{00000000-0005-0000-0000-0000A8120000}"/>
    <cellStyle name="Comma 2 13 4 2 3" xfId="37509" xr:uid="{00000000-0005-0000-0000-0000A9120000}"/>
    <cellStyle name="Comma 2 13 4 3" xfId="20197" xr:uid="{00000000-0005-0000-0000-0000AA120000}"/>
    <cellStyle name="Comma 2 13 4 3 2" xfId="46165" xr:uid="{00000000-0005-0000-0000-0000AB120000}"/>
    <cellStyle name="Comma 2 13 4 4" xfId="15869" xr:uid="{00000000-0005-0000-0000-0000AC120000}"/>
    <cellStyle name="Comma 2 13 4 4 2" xfId="41837" xr:uid="{00000000-0005-0000-0000-0000AD120000}"/>
    <cellStyle name="Comma 2 13 4 5" xfId="31017" xr:uid="{00000000-0005-0000-0000-0000AE120000}"/>
    <cellStyle name="Comma 2 13 4 6" xfId="57499" xr:uid="{00000000-0005-0000-0000-0000AF120000}"/>
    <cellStyle name="Comma 2 13 5" xfId="9377" xr:uid="{00000000-0005-0000-0000-0000B0120000}"/>
    <cellStyle name="Comma 2 13 5 2" xfId="24525" xr:uid="{00000000-0005-0000-0000-0000B1120000}"/>
    <cellStyle name="Comma 2 13 5 2 2" xfId="50493" xr:uid="{00000000-0005-0000-0000-0000B2120000}"/>
    <cellStyle name="Comma 2 13 5 3" xfId="35345" xr:uid="{00000000-0005-0000-0000-0000B3120000}"/>
    <cellStyle name="Comma 2 13 6" xfId="7213" xr:uid="{00000000-0005-0000-0000-0000B4120000}"/>
    <cellStyle name="Comma 2 13 6 2" xfId="22361" xr:uid="{00000000-0005-0000-0000-0000B5120000}"/>
    <cellStyle name="Comma 2 13 6 2 2" xfId="48329" xr:uid="{00000000-0005-0000-0000-0000B6120000}"/>
    <cellStyle name="Comma 2 13 6 3" xfId="33181" xr:uid="{00000000-0005-0000-0000-0000B7120000}"/>
    <cellStyle name="Comma 2 13 7" xfId="18033" xr:uid="{00000000-0005-0000-0000-0000B8120000}"/>
    <cellStyle name="Comma 2 13 7 2" xfId="44001" xr:uid="{00000000-0005-0000-0000-0000B9120000}"/>
    <cellStyle name="Comma 2 13 8" xfId="13705" xr:uid="{00000000-0005-0000-0000-0000BA120000}"/>
    <cellStyle name="Comma 2 13 8 2" xfId="39673" xr:uid="{00000000-0005-0000-0000-0000BB120000}"/>
    <cellStyle name="Comma 2 13 9" xfId="2885" xr:uid="{00000000-0005-0000-0000-0000BC120000}"/>
    <cellStyle name="Comma 2 14" xfId="1258" xr:uid="{00000000-0005-0000-0000-0000BD120000}"/>
    <cellStyle name="Comma 2 14 10" xfId="55872" xr:uid="{00000000-0005-0000-0000-0000BE120000}"/>
    <cellStyle name="Comma 2 14 2" xfId="2340" xr:uid="{00000000-0005-0000-0000-0000BF120000}"/>
    <cellStyle name="Comma 2 14 2 2" xfId="6668" xr:uid="{00000000-0005-0000-0000-0000C0120000}"/>
    <cellStyle name="Comma 2 14 2 2 2" xfId="13160" xr:uid="{00000000-0005-0000-0000-0000C1120000}"/>
    <cellStyle name="Comma 2 14 2 2 2 2" xfId="28308" xr:uid="{00000000-0005-0000-0000-0000C2120000}"/>
    <cellStyle name="Comma 2 14 2 2 2 2 2" xfId="54276" xr:uid="{00000000-0005-0000-0000-0000C3120000}"/>
    <cellStyle name="Comma 2 14 2 2 2 3" xfId="39128" xr:uid="{00000000-0005-0000-0000-0000C4120000}"/>
    <cellStyle name="Comma 2 14 2 2 3" xfId="21816" xr:uid="{00000000-0005-0000-0000-0000C5120000}"/>
    <cellStyle name="Comma 2 14 2 2 3 2" xfId="47784" xr:uid="{00000000-0005-0000-0000-0000C6120000}"/>
    <cellStyle name="Comma 2 14 2 2 4" xfId="17488" xr:uid="{00000000-0005-0000-0000-0000C7120000}"/>
    <cellStyle name="Comma 2 14 2 2 4 2" xfId="43456" xr:uid="{00000000-0005-0000-0000-0000C8120000}"/>
    <cellStyle name="Comma 2 14 2 2 5" xfId="32636" xr:uid="{00000000-0005-0000-0000-0000C9120000}"/>
    <cellStyle name="Comma 2 14 2 2 6" xfId="59118" xr:uid="{00000000-0005-0000-0000-0000CA120000}"/>
    <cellStyle name="Comma 2 14 2 3" xfId="10996" xr:uid="{00000000-0005-0000-0000-0000CB120000}"/>
    <cellStyle name="Comma 2 14 2 3 2" xfId="26144" xr:uid="{00000000-0005-0000-0000-0000CC120000}"/>
    <cellStyle name="Comma 2 14 2 3 2 2" xfId="52112" xr:uid="{00000000-0005-0000-0000-0000CD120000}"/>
    <cellStyle name="Comma 2 14 2 3 3" xfId="36964" xr:uid="{00000000-0005-0000-0000-0000CE120000}"/>
    <cellStyle name="Comma 2 14 2 4" xfId="8832" xr:uid="{00000000-0005-0000-0000-0000CF120000}"/>
    <cellStyle name="Comma 2 14 2 4 2" xfId="23980" xr:uid="{00000000-0005-0000-0000-0000D0120000}"/>
    <cellStyle name="Comma 2 14 2 4 2 2" xfId="49948" xr:uid="{00000000-0005-0000-0000-0000D1120000}"/>
    <cellStyle name="Comma 2 14 2 4 3" xfId="34800" xr:uid="{00000000-0005-0000-0000-0000D2120000}"/>
    <cellStyle name="Comma 2 14 2 5" xfId="19652" xr:uid="{00000000-0005-0000-0000-0000D3120000}"/>
    <cellStyle name="Comma 2 14 2 5 2" xfId="45620" xr:uid="{00000000-0005-0000-0000-0000D4120000}"/>
    <cellStyle name="Comma 2 14 2 6" xfId="15324" xr:uid="{00000000-0005-0000-0000-0000D5120000}"/>
    <cellStyle name="Comma 2 14 2 6 2" xfId="41292" xr:uid="{00000000-0005-0000-0000-0000D6120000}"/>
    <cellStyle name="Comma 2 14 2 7" xfId="4504" xr:uid="{00000000-0005-0000-0000-0000D7120000}"/>
    <cellStyle name="Comma 2 14 2 8" xfId="30472" xr:uid="{00000000-0005-0000-0000-0000D8120000}"/>
    <cellStyle name="Comma 2 14 2 9" xfId="56954" xr:uid="{00000000-0005-0000-0000-0000D9120000}"/>
    <cellStyle name="Comma 2 14 3" xfId="5586" xr:uid="{00000000-0005-0000-0000-0000DA120000}"/>
    <cellStyle name="Comma 2 14 3 2" xfId="12078" xr:uid="{00000000-0005-0000-0000-0000DB120000}"/>
    <cellStyle name="Comma 2 14 3 2 2" xfId="27226" xr:uid="{00000000-0005-0000-0000-0000DC120000}"/>
    <cellStyle name="Comma 2 14 3 2 2 2" xfId="53194" xr:uid="{00000000-0005-0000-0000-0000DD120000}"/>
    <cellStyle name="Comma 2 14 3 2 3" xfId="38046" xr:uid="{00000000-0005-0000-0000-0000DE120000}"/>
    <cellStyle name="Comma 2 14 3 3" xfId="20734" xr:uid="{00000000-0005-0000-0000-0000DF120000}"/>
    <cellStyle name="Comma 2 14 3 3 2" xfId="46702" xr:uid="{00000000-0005-0000-0000-0000E0120000}"/>
    <cellStyle name="Comma 2 14 3 4" xfId="16406" xr:uid="{00000000-0005-0000-0000-0000E1120000}"/>
    <cellStyle name="Comma 2 14 3 4 2" xfId="42374" xr:uid="{00000000-0005-0000-0000-0000E2120000}"/>
    <cellStyle name="Comma 2 14 3 5" xfId="31554" xr:uid="{00000000-0005-0000-0000-0000E3120000}"/>
    <cellStyle name="Comma 2 14 3 6" xfId="58036" xr:uid="{00000000-0005-0000-0000-0000E4120000}"/>
    <cellStyle name="Comma 2 14 4" xfId="9914" xr:uid="{00000000-0005-0000-0000-0000E5120000}"/>
    <cellStyle name="Comma 2 14 4 2" xfId="25062" xr:uid="{00000000-0005-0000-0000-0000E6120000}"/>
    <cellStyle name="Comma 2 14 4 2 2" xfId="51030" xr:uid="{00000000-0005-0000-0000-0000E7120000}"/>
    <cellStyle name="Comma 2 14 4 3" xfId="35882" xr:uid="{00000000-0005-0000-0000-0000E8120000}"/>
    <cellStyle name="Comma 2 14 5" xfId="7750" xr:uid="{00000000-0005-0000-0000-0000E9120000}"/>
    <cellStyle name="Comma 2 14 5 2" xfId="22898" xr:uid="{00000000-0005-0000-0000-0000EA120000}"/>
    <cellStyle name="Comma 2 14 5 2 2" xfId="48866" xr:uid="{00000000-0005-0000-0000-0000EB120000}"/>
    <cellStyle name="Comma 2 14 5 3" xfId="33718" xr:uid="{00000000-0005-0000-0000-0000EC120000}"/>
    <cellStyle name="Comma 2 14 6" xfId="18570" xr:uid="{00000000-0005-0000-0000-0000ED120000}"/>
    <cellStyle name="Comma 2 14 6 2" xfId="44538" xr:uid="{00000000-0005-0000-0000-0000EE120000}"/>
    <cellStyle name="Comma 2 14 7" xfId="14242" xr:uid="{00000000-0005-0000-0000-0000EF120000}"/>
    <cellStyle name="Comma 2 14 7 2" xfId="40210" xr:uid="{00000000-0005-0000-0000-0000F0120000}"/>
    <cellStyle name="Comma 2 14 8" xfId="3422" xr:uid="{00000000-0005-0000-0000-0000F1120000}"/>
    <cellStyle name="Comma 2 14 9" xfId="29390" xr:uid="{00000000-0005-0000-0000-0000F2120000}"/>
    <cellStyle name="Comma 2 15" xfId="1799" xr:uid="{00000000-0005-0000-0000-0000F3120000}"/>
    <cellStyle name="Comma 2 15 2" xfId="6127" xr:uid="{00000000-0005-0000-0000-0000F4120000}"/>
    <cellStyle name="Comma 2 15 2 2" xfId="12619" xr:uid="{00000000-0005-0000-0000-0000F5120000}"/>
    <cellStyle name="Comma 2 15 2 2 2" xfId="27767" xr:uid="{00000000-0005-0000-0000-0000F6120000}"/>
    <cellStyle name="Comma 2 15 2 2 2 2" xfId="53735" xr:uid="{00000000-0005-0000-0000-0000F7120000}"/>
    <cellStyle name="Comma 2 15 2 2 3" xfId="38587" xr:uid="{00000000-0005-0000-0000-0000F8120000}"/>
    <cellStyle name="Comma 2 15 2 3" xfId="21275" xr:uid="{00000000-0005-0000-0000-0000F9120000}"/>
    <cellStyle name="Comma 2 15 2 3 2" xfId="47243" xr:uid="{00000000-0005-0000-0000-0000FA120000}"/>
    <cellStyle name="Comma 2 15 2 4" xfId="16947" xr:uid="{00000000-0005-0000-0000-0000FB120000}"/>
    <cellStyle name="Comma 2 15 2 4 2" xfId="42915" xr:uid="{00000000-0005-0000-0000-0000FC120000}"/>
    <cellStyle name="Comma 2 15 2 5" xfId="32095" xr:uid="{00000000-0005-0000-0000-0000FD120000}"/>
    <cellStyle name="Comma 2 15 2 6" xfId="58577" xr:uid="{00000000-0005-0000-0000-0000FE120000}"/>
    <cellStyle name="Comma 2 15 3" xfId="10455" xr:uid="{00000000-0005-0000-0000-0000FF120000}"/>
    <cellStyle name="Comma 2 15 3 2" xfId="25603" xr:uid="{00000000-0005-0000-0000-000000130000}"/>
    <cellStyle name="Comma 2 15 3 2 2" xfId="51571" xr:uid="{00000000-0005-0000-0000-000001130000}"/>
    <cellStyle name="Comma 2 15 3 3" xfId="36423" xr:uid="{00000000-0005-0000-0000-000002130000}"/>
    <cellStyle name="Comma 2 15 4" xfId="8291" xr:uid="{00000000-0005-0000-0000-000003130000}"/>
    <cellStyle name="Comma 2 15 4 2" xfId="23439" xr:uid="{00000000-0005-0000-0000-000004130000}"/>
    <cellStyle name="Comma 2 15 4 2 2" xfId="49407" xr:uid="{00000000-0005-0000-0000-000005130000}"/>
    <cellStyle name="Comma 2 15 4 3" xfId="34259" xr:uid="{00000000-0005-0000-0000-000006130000}"/>
    <cellStyle name="Comma 2 15 5" xfId="19111" xr:uid="{00000000-0005-0000-0000-000007130000}"/>
    <cellStyle name="Comma 2 15 5 2" xfId="45079" xr:uid="{00000000-0005-0000-0000-000008130000}"/>
    <cellStyle name="Comma 2 15 6" xfId="14783" xr:uid="{00000000-0005-0000-0000-000009130000}"/>
    <cellStyle name="Comma 2 15 6 2" xfId="40751" xr:uid="{00000000-0005-0000-0000-00000A130000}"/>
    <cellStyle name="Comma 2 15 7" xfId="3963" xr:uid="{00000000-0005-0000-0000-00000B130000}"/>
    <cellStyle name="Comma 2 15 8" xfId="29931" xr:uid="{00000000-0005-0000-0000-00000C130000}"/>
    <cellStyle name="Comma 2 15 9" xfId="56413" xr:uid="{00000000-0005-0000-0000-00000D130000}"/>
    <cellStyle name="Comma 2 16" xfId="5045" xr:uid="{00000000-0005-0000-0000-00000E130000}"/>
    <cellStyle name="Comma 2 16 2" xfId="11537" xr:uid="{00000000-0005-0000-0000-00000F130000}"/>
    <cellStyle name="Comma 2 16 2 2" xfId="26685" xr:uid="{00000000-0005-0000-0000-000010130000}"/>
    <cellStyle name="Comma 2 16 2 2 2" xfId="52653" xr:uid="{00000000-0005-0000-0000-000011130000}"/>
    <cellStyle name="Comma 2 16 2 3" xfId="37505" xr:uid="{00000000-0005-0000-0000-000012130000}"/>
    <cellStyle name="Comma 2 16 3" xfId="20193" xr:uid="{00000000-0005-0000-0000-000013130000}"/>
    <cellStyle name="Comma 2 16 3 2" xfId="46161" xr:uid="{00000000-0005-0000-0000-000014130000}"/>
    <cellStyle name="Comma 2 16 4" xfId="15865" xr:uid="{00000000-0005-0000-0000-000015130000}"/>
    <cellStyle name="Comma 2 16 4 2" xfId="41833" xr:uid="{00000000-0005-0000-0000-000016130000}"/>
    <cellStyle name="Comma 2 16 5" xfId="31013" xr:uid="{00000000-0005-0000-0000-000017130000}"/>
    <cellStyle name="Comma 2 16 6" xfId="57495" xr:uid="{00000000-0005-0000-0000-000018130000}"/>
    <cellStyle name="Comma 2 17" xfId="9373" xr:uid="{00000000-0005-0000-0000-000019130000}"/>
    <cellStyle name="Comma 2 17 2" xfId="24521" xr:uid="{00000000-0005-0000-0000-00001A130000}"/>
    <cellStyle name="Comma 2 17 2 2" xfId="50489" xr:uid="{00000000-0005-0000-0000-00001B130000}"/>
    <cellStyle name="Comma 2 17 3" xfId="35341" xr:uid="{00000000-0005-0000-0000-00001C130000}"/>
    <cellStyle name="Comma 2 18" xfId="7209" xr:uid="{00000000-0005-0000-0000-00001D130000}"/>
    <cellStyle name="Comma 2 18 2" xfId="22357" xr:uid="{00000000-0005-0000-0000-00001E130000}"/>
    <cellStyle name="Comma 2 18 2 2" xfId="48325" xr:uid="{00000000-0005-0000-0000-00001F130000}"/>
    <cellStyle name="Comma 2 18 3" xfId="33177" xr:uid="{00000000-0005-0000-0000-000020130000}"/>
    <cellStyle name="Comma 2 19" xfId="18029" xr:uid="{00000000-0005-0000-0000-000021130000}"/>
    <cellStyle name="Comma 2 19 2" xfId="43997" xr:uid="{00000000-0005-0000-0000-000022130000}"/>
    <cellStyle name="Comma 2 2" xfId="140" xr:uid="{00000000-0005-0000-0000-000023130000}"/>
    <cellStyle name="Comma 2 2 10" xfId="2886" xr:uid="{00000000-0005-0000-0000-000024130000}"/>
    <cellStyle name="Comma 2 2 11" xfId="28854" xr:uid="{00000000-0005-0000-0000-000025130000}"/>
    <cellStyle name="Comma 2 2 12" xfId="54816" xr:uid="{00000000-0005-0000-0000-000026130000}"/>
    <cellStyle name="Comma 2 2 13" xfId="55336" xr:uid="{00000000-0005-0000-0000-000027130000}"/>
    <cellStyle name="Comma 2 2 14" xfId="713" xr:uid="{00000000-0005-0000-0000-000028130000}"/>
    <cellStyle name="Comma 2 2 2" xfId="141" xr:uid="{00000000-0005-0000-0000-000029130000}"/>
    <cellStyle name="Comma 2 2 2 10" xfId="28855" xr:uid="{00000000-0005-0000-0000-00002A130000}"/>
    <cellStyle name="Comma 2 2 2 11" xfId="54817" xr:uid="{00000000-0005-0000-0000-00002B130000}"/>
    <cellStyle name="Comma 2 2 2 12" xfId="55337" xr:uid="{00000000-0005-0000-0000-00002C130000}"/>
    <cellStyle name="Comma 2 2 2 13" xfId="1191" xr:uid="{00000000-0005-0000-0000-00002D130000}"/>
    <cellStyle name="Comma 2 2 2 2" xfId="1264" xr:uid="{00000000-0005-0000-0000-00002E130000}"/>
    <cellStyle name="Comma 2 2 2 2 10" xfId="55878" xr:uid="{00000000-0005-0000-0000-00002F130000}"/>
    <cellStyle name="Comma 2 2 2 2 2" xfId="2346" xr:uid="{00000000-0005-0000-0000-000030130000}"/>
    <cellStyle name="Comma 2 2 2 2 2 2" xfId="6674" xr:uid="{00000000-0005-0000-0000-000031130000}"/>
    <cellStyle name="Comma 2 2 2 2 2 2 2" xfId="13166" xr:uid="{00000000-0005-0000-0000-000032130000}"/>
    <cellStyle name="Comma 2 2 2 2 2 2 2 2" xfId="28314" xr:uid="{00000000-0005-0000-0000-000033130000}"/>
    <cellStyle name="Comma 2 2 2 2 2 2 2 2 2" xfId="54282" xr:uid="{00000000-0005-0000-0000-000034130000}"/>
    <cellStyle name="Comma 2 2 2 2 2 2 2 3" xfId="39134" xr:uid="{00000000-0005-0000-0000-000035130000}"/>
    <cellStyle name="Comma 2 2 2 2 2 2 3" xfId="21822" xr:uid="{00000000-0005-0000-0000-000036130000}"/>
    <cellStyle name="Comma 2 2 2 2 2 2 3 2" xfId="47790" xr:uid="{00000000-0005-0000-0000-000037130000}"/>
    <cellStyle name="Comma 2 2 2 2 2 2 4" xfId="17494" xr:uid="{00000000-0005-0000-0000-000038130000}"/>
    <cellStyle name="Comma 2 2 2 2 2 2 4 2" xfId="43462" xr:uid="{00000000-0005-0000-0000-000039130000}"/>
    <cellStyle name="Comma 2 2 2 2 2 2 5" xfId="32642" xr:uid="{00000000-0005-0000-0000-00003A130000}"/>
    <cellStyle name="Comma 2 2 2 2 2 2 6" xfId="59124" xr:uid="{00000000-0005-0000-0000-00003B130000}"/>
    <cellStyle name="Comma 2 2 2 2 2 3" xfId="11002" xr:uid="{00000000-0005-0000-0000-00003C130000}"/>
    <cellStyle name="Comma 2 2 2 2 2 3 2" xfId="26150" xr:uid="{00000000-0005-0000-0000-00003D130000}"/>
    <cellStyle name="Comma 2 2 2 2 2 3 2 2" xfId="52118" xr:uid="{00000000-0005-0000-0000-00003E130000}"/>
    <cellStyle name="Comma 2 2 2 2 2 3 3" xfId="36970" xr:uid="{00000000-0005-0000-0000-00003F130000}"/>
    <cellStyle name="Comma 2 2 2 2 2 4" xfId="8838" xr:uid="{00000000-0005-0000-0000-000040130000}"/>
    <cellStyle name="Comma 2 2 2 2 2 4 2" xfId="23986" xr:uid="{00000000-0005-0000-0000-000041130000}"/>
    <cellStyle name="Comma 2 2 2 2 2 4 2 2" xfId="49954" xr:uid="{00000000-0005-0000-0000-000042130000}"/>
    <cellStyle name="Comma 2 2 2 2 2 4 3" xfId="34806" xr:uid="{00000000-0005-0000-0000-000043130000}"/>
    <cellStyle name="Comma 2 2 2 2 2 5" xfId="19658" xr:uid="{00000000-0005-0000-0000-000044130000}"/>
    <cellStyle name="Comma 2 2 2 2 2 5 2" xfId="45626" xr:uid="{00000000-0005-0000-0000-000045130000}"/>
    <cellStyle name="Comma 2 2 2 2 2 6" xfId="15330" xr:uid="{00000000-0005-0000-0000-000046130000}"/>
    <cellStyle name="Comma 2 2 2 2 2 6 2" xfId="41298" xr:uid="{00000000-0005-0000-0000-000047130000}"/>
    <cellStyle name="Comma 2 2 2 2 2 7" xfId="4510" xr:uid="{00000000-0005-0000-0000-000048130000}"/>
    <cellStyle name="Comma 2 2 2 2 2 8" xfId="30478" xr:uid="{00000000-0005-0000-0000-000049130000}"/>
    <cellStyle name="Comma 2 2 2 2 2 9" xfId="56960" xr:uid="{00000000-0005-0000-0000-00004A130000}"/>
    <cellStyle name="Comma 2 2 2 2 3" xfId="5592" xr:uid="{00000000-0005-0000-0000-00004B130000}"/>
    <cellStyle name="Comma 2 2 2 2 3 2" xfId="12084" xr:uid="{00000000-0005-0000-0000-00004C130000}"/>
    <cellStyle name="Comma 2 2 2 2 3 2 2" xfId="27232" xr:uid="{00000000-0005-0000-0000-00004D130000}"/>
    <cellStyle name="Comma 2 2 2 2 3 2 2 2" xfId="53200" xr:uid="{00000000-0005-0000-0000-00004E130000}"/>
    <cellStyle name="Comma 2 2 2 2 3 2 3" xfId="38052" xr:uid="{00000000-0005-0000-0000-00004F130000}"/>
    <cellStyle name="Comma 2 2 2 2 3 3" xfId="20740" xr:uid="{00000000-0005-0000-0000-000050130000}"/>
    <cellStyle name="Comma 2 2 2 2 3 3 2" xfId="46708" xr:uid="{00000000-0005-0000-0000-000051130000}"/>
    <cellStyle name="Comma 2 2 2 2 3 4" xfId="16412" xr:uid="{00000000-0005-0000-0000-000052130000}"/>
    <cellStyle name="Comma 2 2 2 2 3 4 2" xfId="42380" xr:uid="{00000000-0005-0000-0000-000053130000}"/>
    <cellStyle name="Comma 2 2 2 2 3 5" xfId="31560" xr:uid="{00000000-0005-0000-0000-000054130000}"/>
    <cellStyle name="Comma 2 2 2 2 3 6" xfId="58042" xr:uid="{00000000-0005-0000-0000-000055130000}"/>
    <cellStyle name="Comma 2 2 2 2 4" xfId="9920" xr:uid="{00000000-0005-0000-0000-000056130000}"/>
    <cellStyle name="Comma 2 2 2 2 4 2" xfId="25068" xr:uid="{00000000-0005-0000-0000-000057130000}"/>
    <cellStyle name="Comma 2 2 2 2 4 2 2" xfId="51036" xr:uid="{00000000-0005-0000-0000-000058130000}"/>
    <cellStyle name="Comma 2 2 2 2 4 3" xfId="35888" xr:uid="{00000000-0005-0000-0000-000059130000}"/>
    <cellStyle name="Comma 2 2 2 2 5" xfId="7756" xr:uid="{00000000-0005-0000-0000-00005A130000}"/>
    <cellStyle name="Comma 2 2 2 2 5 2" xfId="22904" xr:uid="{00000000-0005-0000-0000-00005B130000}"/>
    <cellStyle name="Comma 2 2 2 2 5 2 2" xfId="48872" xr:uid="{00000000-0005-0000-0000-00005C130000}"/>
    <cellStyle name="Comma 2 2 2 2 5 3" xfId="33724" xr:uid="{00000000-0005-0000-0000-00005D130000}"/>
    <cellStyle name="Comma 2 2 2 2 6" xfId="18576" xr:uid="{00000000-0005-0000-0000-00005E130000}"/>
    <cellStyle name="Comma 2 2 2 2 6 2" xfId="44544" xr:uid="{00000000-0005-0000-0000-00005F130000}"/>
    <cellStyle name="Comma 2 2 2 2 7" xfId="14248" xr:uid="{00000000-0005-0000-0000-000060130000}"/>
    <cellStyle name="Comma 2 2 2 2 7 2" xfId="40216" xr:uid="{00000000-0005-0000-0000-000061130000}"/>
    <cellStyle name="Comma 2 2 2 2 8" xfId="3428" xr:uid="{00000000-0005-0000-0000-000062130000}"/>
    <cellStyle name="Comma 2 2 2 2 9" xfId="29396" xr:uid="{00000000-0005-0000-0000-000063130000}"/>
    <cellStyle name="Comma 2 2 2 3" xfId="1805" xr:uid="{00000000-0005-0000-0000-000064130000}"/>
    <cellStyle name="Comma 2 2 2 3 2" xfId="6133" xr:uid="{00000000-0005-0000-0000-000065130000}"/>
    <cellStyle name="Comma 2 2 2 3 2 2" xfId="12625" xr:uid="{00000000-0005-0000-0000-000066130000}"/>
    <cellStyle name="Comma 2 2 2 3 2 2 2" xfId="27773" xr:uid="{00000000-0005-0000-0000-000067130000}"/>
    <cellStyle name="Comma 2 2 2 3 2 2 2 2" xfId="53741" xr:uid="{00000000-0005-0000-0000-000068130000}"/>
    <cellStyle name="Comma 2 2 2 3 2 2 3" xfId="38593" xr:uid="{00000000-0005-0000-0000-000069130000}"/>
    <cellStyle name="Comma 2 2 2 3 2 3" xfId="21281" xr:uid="{00000000-0005-0000-0000-00006A130000}"/>
    <cellStyle name="Comma 2 2 2 3 2 3 2" xfId="47249" xr:uid="{00000000-0005-0000-0000-00006B130000}"/>
    <cellStyle name="Comma 2 2 2 3 2 4" xfId="16953" xr:uid="{00000000-0005-0000-0000-00006C130000}"/>
    <cellStyle name="Comma 2 2 2 3 2 4 2" xfId="42921" xr:uid="{00000000-0005-0000-0000-00006D130000}"/>
    <cellStyle name="Comma 2 2 2 3 2 5" xfId="32101" xr:uid="{00000000-0005-0000-0000-00006E130000}"/>
    <cellStyle name="Comma 2 2 2 3 2 6" xfId="58583" xr:uid="{00000000-0005-0000-0000-00006F130000}"/>
    <cellStyle name="Comma 2 2 2 3 3" xfId="10461" xr:uid="{00000000-0005-0000-0000-000070130000}"/>
    <cellStyle name="Comma 2 2 2 3 3 2" xfId="25609" xr:uid="{00000000-0005-0000-0000-000071130000}"/>
    <cellStyle name="Comma 2 2 2 3 3 2 2" xfId="51577" xr:uid="{00000000-0005-0000-0000-000072130000}"/>
    <cellStyle name="Comma 2 2 2 3 3 3" xfId="36429" xr:uid="{00000000-0005-0000-0000-000073130000}"/>
    <cellStyle name="Comma 2 2 2 3 4" xfId="8297" xr:uid="{00000000-0005-0000-0000-000074130000}"/>
    <cellStyle name="Comma 2 2 2 3 4 2" xfId="23445" xr:uid="{00000000-0005-0000-0000-000075130000}"/>
    <cellStyle name="Comma 2 2 2 3 4 2 2" xfId="49413" xr:uid="{00000000-0005-0000-0000-000076130000}"/>
    <cellStyle name="Comma 2 2 2 3 4 3" xfId="34265" xr:uid="{00000000-0005-0000-0000-000077130000}"/>
    <cellStyle name="Comma 2 2 2 3 5" xfId="19117" xr:uid="{00000000-0005-0000-0000-000078130000}"/>
    <cellStyle name="Comma 2 2 2 3 5 2" xfId="45085" xr:uid="{00000000-0005-0000-0000-000079130000}"/>
    <cellStyle name="Comma 2 2 2 3 6" xfId="14789" xr:uid="{00000000-0005-0000-0000-00007A130000}"/>
    <cellStyle name="Comma 2 2 2 3 6 2" xfId="40757" xr:uid="{00000000-0005-0000-0000-00007B130000}"/>
    <cellStyle name="Comma 2 2 2 3 7" xfId="3969" xr:uid="{00000000-0005-0000-0000-00007C130000}"/>
    <cellStyle name="Comma 2 2 2 3 8" xfId="29937" xr:uid="{00000000-0005-0000-0000-00007D130000}"/>
    <cellStyle name="Comma 2 2 2 3 9" xfId="56419" xr:uid="{00000000-0005-0000-0000-00007E130000}"/>
    <cellStyle name="Comma 2 2 2 4" xfId="5051" xr:uid="{00000000-0005-0000-0000-00007F130000}"/>
    <cellStyle name="Comma 2 2 2 4 2" xfId="11543" xr:uid="{00000000-0005-0000-0000-000080130000}"/>
    <cellStyle name="Comma 2 2 2 4 2 2" xfId="26691" xr:uid="{00000000-0005-0000-0000-000081130000}"/>
    <cellStyle name="Comma 2 2 2 4 2 2 2" xfId="52659" xr:uid="{00000000-0005-0000-0000-000082130000}"/>
    <cellStyle name="Comma 2 2 2 4 2 3" xfId="37511" xr:uid="{00000000-0005-0000-0000-000083130000}"/>
    <cellStyle name="Comma 2 2 2 4 3" xfId="20199" xr:uid="{00000000-0005-0000-0000-000084130000}"/>
    <cellStyle name="Comma 2 2 2 4 3 2" xfId="46167" xr:uid="{00000000-0005-0000-0000-000085130000}"/>
    <cellStyle name="Comma 2 2 2 4 4" xfId="15871" xr:uid="{00000000-0005-0000-0000-000086130000}"/>
    <cellStyle name="Comma 2 2 2 4 4 2" xfId="41839" xr:uid="{00000000-0005-0000-0000-000087130000}"/>
    <cellStyle name="Comma 2 2 2 4 5" xfId="31019" xr:uid="{00000000-0005-0000-0000-000088130000}"/>
    <cellStyle name="Comma 2 2 2 4 6" xfId="57501" xr:uid="{00000000-0005-0000-0000-000089130000}"/>
    <cellStyle name="Comma 2 2 2 5" xfId="9379" xr:uid="{00000000-0005-0000-0000-00008A130000}"/>
    <cellStyle name="Comma 2 2 2 5 2" xfId="24527" xr:uid="{00000000-0005-0000-0000-00008B130000}"/>
    <cellStyle name="Comma 2 2 2 5 2 2" xfId="50495" xr:uid="{00000000-0005-0000-0000-00008C130000}"/>
    <cellStyle name="Comma 2 2 2 5 3" xfId="35347" xr:uid="{00000000-0005-0000-0000-00008D130000}"/>
    <cellStyle name="Comma 2 2 2 6" xfId="7215" xr:uid="{00000000-0005-0000-0000-00008E130000}"/>
    <cellStyle name="Comma 2 2 2 6 2" xfId="22363" xr:uid="{00000000-0005-0000-0000-00008F130000}"/>
    <cellStyle name="Comma 2 2 2 6 2 2" xfId="48331" xr:uid="{00000000-0005-0000-0000-000090130000}"/>
    <cellStyle name="Comma 2 2 2 6 3" xfId="33183" xr:uid="{00000000-0005-0000-0000-000091130000}"/>
    <cellStyle name="Comma 2 2 2 7" xfId="18035" xr:uid="{00000000-0005-0000-0000-000092130000}"/>
    <cellStyle name="Comma 2 2 2 7 2" xfId="44003" xr:uid="{00000000-0005-0000-0000-000093130000}"/>
    <cellStyle name="Comma 2 2 2 8" xfId="13707" xr:uid="{00000000-0005-0000-0000-000094130000}"/>
    <cellStyle name="Comma 2 2 2 8 2" xfId="39675" xr:uid="{00000000-0005-0000-0000-000095130000}"/>
    <cellStyle name="Comma 2 2 2 9" xfId="2887" xr:uid="{00000000-0005-0000-0000-000096130000}"/>
    <cellStyle name="Comma 2 2 3" xfId="1263" xr:uid="{00000000-0005-0000-0000-000097130000}"/>
    <cellStyle name="Comma 2 2 3 10" xfId="55877" xr:uid="{00000000-0005-0000-0000-000098130000}"/>
    <cellStyle name="Comma 2 2 3 2" xfId="2345" xr:uid="{00000000-0005-0000-0000-000099130000}"/>
    <cellStyle name="Comma 2 2 3 2 2" xfId="6673" xr:uid="{00000000-0005-0000-0000-00009A130000}"/>
    <cellStyle name="Comma 2 2 3 2 2 2" xfId="13165" xr:uid="{00000000-0005-0000-0000-00009B130000}"/>
    <cellStyle name="Comma 2 2 3 2 2 2 2" xfId="28313" xr:uid="{00000000-0005-0000-0000-00009C130000}"/>
    <cellStyle name="Comma 2 2 3 2 2 2 2 2" xfId="54281" xr:uid="{00000000-0005-0000-0000-00009D130000}"/>
    <cellStyle name="Comma 2 2 3 2 2 2 3" xfId="39133" xr:uid="{00000000-0005-0000-0000-00009E130000}"/>
    <cellStyle name="Comma 2 2 3 2 2 3" xfId="21821" xr:uid="{00000000-0005-0000-0000-00009F130000}"/>
    <cellStyle name="Comma 2 2 3 2 2 3 2" xfId="47789" xr:uid="{00000000-0005-0000-0000-0000A0130000}"/>
    <cellStyle name="Comma 2 2 3 2 2 4" xfId="17493" xr:uid="{00000000-0005-0000-0000-0000A1130000}"/>
    <cellStyle name="Comma 2 2 3 2 2 4 2" xfId="43461" xr:uid="{00000000-0005-0000-0000-0000A2130000}"/>
    <cellStyle name="Comma 2 2 3 2 2 5" xfId="32641" xr:uid="{00000000-0005-0000-0000-0000A3130000}"/>
    <cellStyle name="Comma 2 2 3 2 2 6" xfId="59123" xr:uid="{00000000-0005-0000-0000-0000A4130000}"/>
    <cellStyle name="Comma 2 2 3 2 3" xfId="11001" xr:uid="{00000000-0005-0000-0000-0000A5130000}"/>
    <cellStyle name="Comma 2 2 3 2 3 2" xfId="26149" xr:uid="{00000000-0005-0000-0000-0000A6130000}"/>
    <cellStyle name="Comma 2 2 3 2 3 2 2" xfId="52117" xr:uid="{00000000-0005-0000-0000-0000A7130000}"/>
    <cellStyle name="Comma 2 2 3 2 3 3" xfId="36969" xr:uid="{00000000-0005-0000-0000-0000A8130000}"/>
    <cellStyle name="Comma 2 2 3 2 4" xfId="8837" xr:uid="{00000000-0005-0000-0000-0000A9130000}"/>
    <cellStyle name="Comma 2 2 3 2 4 2" xfId="23985" xr:uid="{00000000-0005-0000-0000-0000AA130000}"/>
    <cellStyle name="Comma 2 2 3 2 4 2 2" xfId="49953" xr:uid="{00000000-0005-0000-0000-0000AB130000}"/>
    <cellStyle name="Comma 2 2 3 2 4 3" xfId="34805" xr:uid="{00000000-0005-0000-0000-0000AC130000}"/>
    <cellStyle name="Comma 2 2 3 2 5" xfId="19657" xr:uid="{00000000-0005-0000-0000-0000AD130000}"/>
    <cellStyle name="Comma 2 2 3 2 5 2" xfId="45625" xr:uid="{00000000-0005-0000-0000-0000AE130000}"/>
    <cellStyle name="Comma 2 2 3 2 6" xfId="15329" xr:uid="{00000000-0005-0000-0000-0000AF130000}"/>
    <cellStyle name="Comma 2 2 3 2 6 2" xfId="41297" xr:uid="{00000000-0005-0000-0000-0000B0130000}"/>
    <cellStyle name="Comma 2 2 3 2 7" xfId="4509" xr:uid="{00000000-0005-0000-0000-0000B1130000}"/>
    <cellStyle name="Comma 2 2 3 2 8" xfId="30477" xr:uid="{00000000-0005-0000-0000-0000B2130000}"/>
    <cellStyle name="Comma 2 2 3 2 9" xfId="56959" xr:uid="{00000000-0005-0000-0000-0000B3130000}"/>
    <cellStyle name="Comma 2 2 3 3" xfId="5591" xr:uid="{00000000-0005-0000-0000-0000B4130000}"/>
    <cellStyle name="Comma 2 2 3 3 2" xfId="12083" xr:uid="{00000000-0005-0000-0000-0000B5130000}"/>
    <cellStyle name="Comma 2 2 3 3 2 2" xfId="27231" xr:uid="{00000000-0005-0000-0000-0000B6130000}"/>
    <cellStyle name="Comma 2 2 3 3 2 2 2" xfId="53199" xr:uid="{00000000-0005-0000-0000-0000B7130000}"/>
    <cellStyle name="Comma 2 2 3 3 2 3" xfId="38051" xr:uid="{00000000-0005-0000-0000-0000B8130000}"/>
    <cellStyle name="Comma 2 2 3 3 3" xfId="20739" xr:uid="{00000000-0005-0000-0000-0000B9130000}"/>
    <cellStyle name="Comma 2 2 3 3 3 2" xfId="46707" xr:uid="{00000000-0005-0000-0000-0000BA130000}"/>
    <cellStyle name="Comma 2 2 3 3 4" xfId="16411" xr:uid="{00000000-0005-0000-0000-0000BB130000}"/>
    <cellStyle name="Comma 2 2 3 3 4 2" xfId="42379" xr:uid="{00000000-0005-0000-0000-0000BC130000}"/>
    <cellStyle name="Comma 2 2 3 3 5" xfId="31559" xr:uid="{00000000-0005-0000-0000-0000BD130000}"/>
    <cellStyle name="Comma 2 2 3 3 6" xfId="58041" xr:uid="{00000000-0005-0000-0000-0000BE130000}"/>
    <cellStyle name="Comma 2 2 3 4" xfId="9919" xr:uid="{00000000-0005-0000-0000-0000BF130000}"/>
    <cellStyle name="Comma 2 2 3 4 2" xfId="25067" xr:uid="{00000000-0005-0000-0000-0000C0130000}"/>
    <cellStyle name="Comma 2 2 3 4 2 2" xfId="51035" xr:uid="{00000000-0005-0000-0000-0000C1130000}"/>
    <cellStyle name="Comma 2 2 3 4 3" xfId="35887" xr:uid="{00000000-0005-0000-0000-0000C2130000}"/>
    <cellStyle name="Comma 2 2 3 5" xfId="7755" xr:uid="{00000000-0005-0000-0000-0000C3130000}"/>
    <cellStyle name="Comma 2 2 3 5 2" xfId="22903" xr:uid="{00000000-0005-0000-0000-0000C4130000}"/>
    <cellStyle name="Comma 2 2 3 5 2 2" xfId="48871" xr:uid="{00000000-0005-0000-0000-0000C5130000}"/>
    <cellStyle name="Comma 2 2 3 5 3" xfId="33723" xr:uid="{00000000-0005-0000-0000-0000C6130000}"/>
    <cellStyle name="Comma 2 2 3 6" xfId="18575" xr:uid="{00000000-0005-0000-0000-0000C7130000}"/>
    <cellStyle name="Comma 2 2 3 6 2" xfId="44543" xr:uid="{00000000-0005-0000-0000-0000C8130000}"/>
    <cellStyle name="Comma 2 2 3 7" xfId="14247" xr:uid="{00000000-0005-0000-0000-0000C9130000}"/>
    <cellStyle name="Comma 2 2 3 7 2" xfId="40215" xr:uid="{00000000-0005-0000-0000-0000CA130000}"/>
    <cellStyle name="Comma 2 2 3 8" xfId="3427" xr:uid="{00000000-0005-0000-0000-0000CB130000}"/>
    <cellStyle name="Comma 2 2 3 9" xfId="29395" xr:uid="{00000000-0005-0000-0000-0000CC130000}"/>
    <cellStyle name="Comma 2 2 4" xfId="1804" xr:uid="{00000000-0005-0000-0000-0000CD130000}"/>
    <cellStyle name="Comma 2 2 4 2" xfId="6132" xr:uid="{00000000-0005-0000-0000-0000CE130000}"/>
    <cellStyle name="Comma 2 2 4 2 2" xfId="12624" xr:uid="{00000000-0005-0000-0000-0000CF130000}"/>
    <cellStyle name="Comma 2 2 4 2 2 2" xfId="27772" xr:uid="{00000000-0005-0000-0000-0000D0130000}"/>
    <cellStyle name="Comma 2 2 4 2 2 2 2" xfId="53740" xr:uid="{00000000-0005-0000-0000-0000D1130000}"/>
    <cellStyle name="Comma 2 2 4 2 2 3" xfId="38592" xr:uid="{00000000-0005-0000-0000-0000D2130000}"/>
    <cellStyle name="Comma 2 2 4 2 3" xfId="21280" xr:uid="{00000000-0005-0000-0000-0000D3130000}"/>
    <cellStyle name="Comma 2 2 4 2 3 2" xfId="47248" xr:uid="{00000000-0005-0000-0000-0000D4130000}"/>
    <cellStyle name="Comma 2 2 4 2 4" xfId="16952" xr:uid="{00000000-0005-0000-0000-0000D5130000}"/>
    <cellStyle name="Comma 2 2 4 2 4 2" xfId="42920" xr:uid="{00000000-0005-0000-0000-0000D6130000}"/>
    <cellStyle name="Comma 2 2 4 2 5" xfId="32100" xr:uid="{00000000-0005-0000-0000-0000D7130000}"/>
    <cellStyle name="Comma 2 2 4 2 6" xfId="58582" xr:uid="{00000000-0005-0000-0000-0000D8130000}"/>
    <cellStyle name="Comma 2 2 4 3" xfId="10460" xr:uid="{00000000-0005-0000-0000-0000D9130000}"/>
    <cellStyle name="Comma 2 2 4 3 2" xfId="25608" xr:uid="{00000000-0005-0000-0000-0000DA130000}"/>
    <cellStyle name="Comma 2 2 4 3 2 2" xfId="51576" xr:uid="{00000000-0005-0000-0000-0000DB130000}"/>
    <cellStyle name="Comma 2 2 4 3 3" xfId="36428" xr:uid="{00000000-0005-0000-0000-0000DC130000}"/>
    <cellStyle name="Comma 2 2 4 4" xfId="8296" xr:uid="{00000000-0005-0000-0000-0000DD130000}"/>
    <cellStyle name="Comma 2 2 4 4 2" xfId="23444" xr:uid="{00000000-0005-0000-0000-0000DE130000}"/>
    <cellStyle name="Comma 2 2 4 4 2 2" xfId="49412" xr:uid="{00000000-0005-0000-0000-0000DF130000}"/>
    <cellStyle name="Comma 2 2 4 4 3" xfId="34264" xr:uid="{00000000-0005-0000-0000-0000E0130000}"/>
    <cellStyle name="Comma 2 2 4 5" xfId="19116" xr:uid="{00000000-0005-0000-0000-0000E1130000}"/>
    <cellStyle name="Comma 2 2 4 5 2" xfId="45084" xr:uid="{00000000-0005-0000-0000-0000E2130000}"/>
    <cellStyle name="Comma 2 2 4 6" xfId="14788" xr:uid="{00000000-0005-0000-0000-0000E3130000}"/>
    <cellStyle name="Comma 2 2 4 6 2" xfId="40756" xr:uid="{00000000-0005-0000-0000-0000E4130000}"/>
    <cellStyle name="Comma 2 2 4 7" xfId="3968" xr:uid="{00000000-0005-0000-0000-0000E5130000}"/>
    <cellStyle name="Comma 2 2 4 8" xfId="29936" xr:uid="{00000000-0005-0000-0000-0000E6130000}"/>
    <cellStyle name="Comma 2 2 4 9" xfId="56418" xr:uid="{00000000-0005-0000-0000-0000E7130000}"/>
    <cellStyle name="Comma 2 2 5" xfId="5050" xr:uid="{00000000-0005-0000-0000-0000E8130000}"/>
    <cellStyle name="Comma 2 2 5 2" xfId="11542" xr:uid="{00000000-0005-0000-0000-0000E9130000}"/>
    <cellStyle name="Comma 2 2 5 2 2" xfId="26690" xr:uid="{00000000-0005-0000-0000-0000EA130000}"/>
    <cellStyle name="Comma 2 2 5 2 2 2" xfId="52658" xr:uid="{00000000-0005-0000-0000-0000EB130000}"/>
    <cellStyle name="Comma 2 2 5 2 3" xfId="37510" xr:uid="{00000000-0005-0000-0000-0000EC130000}"/>
    <cellStyle name="Comma 2 2 5 3" xfId="20198" xr:uid="{00000000-0005-0000-0000-0000ED130000}"/>
    <cellStyle name="Comma 2 2 5 3 2" xfId="46166" xr:uid="{00000000-0005-0000-0000-0000EE130000}"/>
    <cellStyle name="Comma 2 2 5 4" xfId="15870" xr:uid="{00000000-0005-0000-0000-0000EF130000}"/>
    <cellStyle name="Comma 2 2 5 4 2" xfId="41838" xr:uid="{00000000-0005-0000-0000-0000F0130000}"/>
    <cellStyle name="Comma 2 2 5 5" xfId="31018" xr:uid="{00000000-0005-0000-0000-0000F1130000}"/>
    <cellStyle name="Comma 2 2 5 6" xfId="57500" xr:uid="{00000000-0005-0000-0000-0000F2130000}"/>
    <cellStyle name="Comma 2 2 6" xfId="9378" xr:uid="{00000000-0005-0000-0000-0000F3130000}"/>
    <cellStyle name="Comma 2 2 6 2" xfId="24526" xr:uid="{00000000-0005-0000-0000-0000F4130000}"/>
    <cellStyle name="Comma 2 2 6 2 2" xfId="50494" xr:uid="{00000000-0005-0000-0000-0000F5130000}"/>
    <cellStyle name="Comma 2 2 6 3" xfId="35346" xr:uid="{00000000-0005-0000-0000-0000F6130000}"/>
    <cellStyle name="Comma 2 2 7" xfId="7214" xr:uid="{00000000-0005-0000-0000-0000F7130000}"/>
    <cellStyle name="Comma 2 2 7 2" xfId="22362" xr:uid="{00000000-0005-0000-0000-0000F8130000}"/>
    <cellStyle name="Comma 2 2 7 2 2" xfId="48330" xr:uid="{00000000-0005-0000-0000-0000F9130000}"/>
    <cellStyle name="Comma 2 2 7 3" xfId="33182" xr:uid="{00000000-0005-0000-0000-0000FA130000}"/>
    <cellStyle name="Comma 2 2 8" xfId="18034" xr:uid="{00000000-0005-0000-0000-0000FB130000}"/>
    <cellStyle name="Comma 2 2 8 2" xfId="44002" xr:uid="{00000000-0005-0000-0000-0000FC130000}"/>
    <cellStyle name="Comma 2 2 9" xfId="13706" xr:uid="{00000000-0005-0000-0000-0000FD130000}"/>
    <cellStyle name="Comma 2 2 9 2" xfId="39674" xr:uid="{00000000-0005-0000-0000-0000FE130000}"/>
    <cellStyle name="Comma 2 20" xfId="13701" xr:uid="{00000000-0005-0000-0000-0000FF130000}"/>
    <cellStyle name="Comma 2 20 2" xfId="39669" xr:uid="{00000000-0005-0000-0000-000000140000}"/>
    <cellStyle name="Comma 2 21" xfId="2881" xr:uid="{00000000-0005-0000-0000-000001140000}"/>
    <cellStyle name="Comma 2 22" xfId="28849" xr:uid="{00000000-0005-0000-0000-000002140000}"/>
    <cellStyle name="Comma 2 23" xfId="54811" xr:uid="{00000000-0005-0000-0000-000003140000}"/>
    <cellStyle name="Comma 2 24" xfId="55331" xr:uid="{00000000-0005-0000-0000-000004140000}"/>
    <cellStyle name="Comma 2 25" xfId="673" xr:uid="{00000000-0005-0000-0000-000005140000}"/>
    <cellStyle name="Comma 2 3" xfId="142" xr:uid="{00000000-0005-0000-0000-000006140000}"/>
    <cellStyle name="Comma 2 3 10" xfId="28856" xr:uid="{00000000-0005-0000-0000-000007140000}"/>
    <cellStyle name="Comma 2 3 11" xfId="54818" xr:uid="{00000000-0005-0000-0000-000008140000}"/>
    <cellStyle name="Comma 2 3 12" xfId="55338" xr:uid="{00000000-0005-0000-0000-000009140000}"/>
    <cellStyle name="Comma 2 3 13" xfId="753" xr:uid="{00000000-0005-0000-0000-00000A140000}"/>
    <cellStyle name="Comma 2 3 2" xfId="1265" xr:uid="{00000000-0005-0000-0000-00000B140000}"/>
    <cellStyle name="Comma 2 3 2 10" xfId="55879" xr:uid="{00000000-0005-0000-0000-00000C140000}"/>
    <cellStyle name="Comma 2 3 2 2" xfId="2347" xr:uid="{00000000-0005-0000-0000-00000D140000}"/>
    <cellStyle name="Comma 2 3 2 2 2" xfId="6675" xr:uid="{00000000-0005-0000-0000-00000E140000}"/>
    <cellStyle name="Comma 2 3 2 2 2 2" xfId="13167" xr:uid="{00000000-0005-0000-0000-00000F140000}"/>
    <cellStyle name="Comma 2 3 2 2 2 2 2" xfId="28315" xr:uid="{00000000-0005-0000-0000-000010140000}"/>
    <cellStyle name="Comma 2 3 2 2 2 2 2 2" xfId="54283" xr:uid="{00000000-0005-0000-0000-000011140000}"/>
    <cellStyle name="Comma 2 3 2 2 2 2 3" xfId="39135" xr:uid="{00000000-0005-0000-0000-000012140000}"/>
    <cellStyle name="Comma 2 3 2 2 2 3" xfId="21823" xr:uid="{00000000-0005-0000-0000-000013140000}"/>
    <cellStyle name="Comma 2 3 2 2 2 3 2" xfId="47791" xr:uid="{00000000-0005-0000-0000-000014140000}"/>
    <cellStyle name="Comma 2 3 2 2 2 4" xfId="17495" xr:uid="{00000000-0005-0000-0000-000015140000}"/>
    <cellStyle name="Comma 2 3 2 2 2 4 2" xfId="43463" xr:uid="{00000000-0005-0000-0000-000016140000}"/>
    <cellStyle name="Comma 2 3 2 2 2 5" xfId="32643" xr:uid="{00000000-0005-0000-0000-000017140000}"/>
    <cellStyle name="Comma 2 3 2 2 2 6" xfId="59125" xr:uid="{00000000-0005-0000-0000-000018140000}"/>
    <cellStyle name="Comma 2 3 2 2 3" xfId="11003" xr:uid="{00000000-0005-0000-0000-000019140000}"/>
    <cellStyle name="Comma 2 3 2 2 3 2" xfId="26151" xr:uid="{00000000-0005-0000-0000-00001A140000}"/>
    <cellStyle name="Comma 2 3 2 2 3 2 2" xfId="52119" xr:uid="{00000000-0005-0000-0000-00001B140000}"/>
    <cellStyle name="Comma 2 3 2 2 3 3" xfId="36971" xr:uid="{00000000-0005-0000-0000-00001C140000}"/>
    <cellStyle name="Comma 2 3 2 2 4" xfId="8839" xr:uid="{00000000-0005-0000-0000-00001D140000}"/>
    <cellStyle name="Comma 2 3 2 2 4 2" xfId="23987" xr:uid="{00000000-0005-0000-0000-00001E140000}"/>
    <cellStyle name="Comma 2 3 2 2 4 2 2" xfId="49955" xr:uid="{00000000-0005-0000-0000-00001F140000}"/>
    <cellStyle name="Comma 2 3 2 2 4 3" xfId="34807" xr:uid="{00000000-0005-0000-0000-000020140000}"/>
    <cellStyle name="Comma 2 3 2 2 5" xfId="19659" xr:uid="{00000000-0005-0000-0000-000021140000}"/>
    <cellStyle name="Comma 2 3 2 2 5 2" xfId="45627" xr:uid="{00000000-0005-0000-0000-000022140000}"/>
    <cellStyle name="Comma 2 3 2 2 6" xfId="15331" xr:uid="{00000000-0005-0000-0000-000023140000}"/>
    <cellStyle name="Comma 2 3 2 2 6 2" xfId="41299" xr:uid="{00000000-0005-0000-0000-000024140000}"/>
    <cellStyle name="Comma 2 3 2 2 7" xfId="4511" xr:uid="{00000000-0005-0000-0000-000025140000}"/>
    <cellStyle name="Comma 2 3 2 2 8" xfId="30479" xr:uid="{00000000-0005-0000-0000-000026140000}"/>
    <cellStyle name="Comma 2 3 2 2 9" xfId="56961" xr:uid="{00000000-0005-0000-0000-000027140000}"/>
    <cellStyle name="Comma 2 3 2 3" xfId="5593" xr:uid="{00000000-0005-0000-0000-000028140000}"/>
    <cellStyle name="Comma 2 3 2 3 2" xfId="12085" xr:uid="{00000000-0005-0000-0000-000029140000}"/>
    <cellStyle name="Comma 2 3 2 3 2 2" xfId="27233" xr:uid="{00000000-0005-0000-0000-00002A140000}"/>
    <cellStyle name="Comma 2 3 2 3 2 2 2" xfId="53201" xr:uid="{00000000-0005-0000-0000-00002B140000}"/>
    <cellStyle name="Comma 2 3 2 3 2 3" xfId="38053" xr:uid="{00000000-0005-0000-0000-00002C140000}"/>
    <cellStyle name="Comma 2 3 2 3 3" xfId="20741" xr:uid="{00000000-0005-0000-0000-00002D140000}"/>
    <cellStyle name="Comma 2 3 2 3 3 2" xfId="46709" xr:uid="{00000000-0005-0000-0000-00002E140000}"/>
    <cellStyle name="Comma 2 3 2 3 4" xfId="16413" xr:uid="{00000000-0005-0000-0000-00002F140000}"/>
    <cellStyle name="Comma 2 3 2 3 4 2" xfId="42381" xr:uid="{00000000-0005-0000-0000-000030140000}"/>
    <cellStyle name="Comma 2 3 2 3 5" xfId="31561" xr:uid="{00000000-0005-0000-0000-000031140000}"/>
    <cellStyle name="Comma 2 3 2 3 6" xfId="58043" xr:uid="{00000000-0005-0000-0000-000032140000}"/>
    <cellStyle name="Comma 2 3 2 4" xfId="9921" xr:uid="{00000000-0005-0000-0000-000033140000}"/>
    <cellStyle name="Comma 2 3 2 4 2" xfId="25069" xr:uid="{00000000-0005-0000-0000-000034140000}"/>
    <cellStyle name="Comma 2 3 2 4 2 2" xfId="51037" xr:uid="{00000000-0005-0000-0000-000035140000}"/>
    <cellStyle name="Comma 2 3 2 4 3" xfId="35889" xr:uid="{00000000-0005-0000-0000-000036140000}"/>
    <cellStyle name="Comma 2 3 2 5" xfId="7757" xr:uid="{00000000-0005-0000-0000-000037140000}"/>
    <cellStyle name="Comma 2 3 2 5 2" xfId="22905" xr:uid="{00000000-0005-0000-0000-000038140000}"/>
    <cellStyle name="Comma 2 3 2 5 2 2" xfId="48873" xr:uid="{00000000-0005-0000-0000-000039140000}"/>
    <cellStyle name="Comma 2 3 2 5 3" xfId="33725" xr:uid="{00000000-0005-0000-0000-00003A140000}"/>
    <cellStyle name="Comma 2 3 2 6" xfId="18577" xr:uid="{00000000-0005-0000-0000-00003B140000}"/>
    <cellStyle name="Comma 2 3 2 6 2" xfId="44545" xr:uid="{00000000-0005-0000-0000-00003C140000}"/>
    <cellStyle name="Comma 2 3 2 7" xfId="14249" xr:uid="{00000000-0005-0000-0000-00003D140000}"/>
    <cellStyle name="Comma 2 3 2 7 2" xfId="40217" xr:uid="{00000000-0005-0000-0000-00003E140000}"/>
    <cellStyle name="Comma 2 3 2 8" xfId="3429" xr:uid="{00000000-0005-0000-0000-00003F140000}"/>
    <cellStyle name="Comma 2 3 2 9" xfId="29397" xr:uid="{00000000-0005-0000-0000-000040140000}"/>
    <cellStyle name="Comma 2 3 3" xfId="1806" xr:uid="{00000000-0005-0000-0000-000041140000}"/>
    <cellStyle name="Comma 2 3 3 2" xfId="6134" xr:uid="{00000000-0005-0000-0000-000042140000}"/>
    <cellStyle name="Comma 2 3 3 2 2" xfId="12626" xr:uid="{00000000-0005-0000-0000-000043140000}"/>
    <cellStyle name="Comma 2 3 3 2 2 2" xfId="27774" xr:uid="{00000000-0005-0000-0000-000044140000}"/>
    <cellStyle name="Comma 2 3 3 2 2 2 2" xfId="53742" xr:uid="{00000000-0005-0000-0000-000045140000}"/>
    <cellStyle name="Comma 2 3 3 2 2 3" xfId="38594" xr:uid="{00000000-0005-0000-0000-000046140000}"/>
    <cellStyle name="Comma 2 3 3 2 3" xfId="21282" xr:uid="{00000000-0005-0000-0000-000047140000}"/>
    <cellStyle name="Comma 2 3 3 2 3 2" xfId="47250" xr:uid="{00000000-0005-0000-0000-000048140000}"/>
    <cellStyle name="Comma 2 3 3 2 4" xfId="16954" xr:uid="{00000000-0005-0000-0000-000049140000}"/>
    <cellStyle name="Comma 2 3 3 2 4 2" xfId="42922" xr:uid="{00000000-0005-0000-0000-00004A140000}"/>
    <cellStyle name="Comma 2 3 3 2 5" xfId="32102" xr:uid="{00000000-0005-0000-0000-00004B140000}"/>
    <cellStyle name="Comma 2 3 3 2 6" xfId="58584" xr:uid="{00000000-0005-0000-0000-00004C140000}"/>
    <cellStyle name="Comma 2 3 3 3" xfId="10462" xr:uid="{00000000-0005-0000-0000-00004D140000}"/>
    <cellStyle name="Comma 2 3 3 3 2" xfId="25610" xr:uid="{00000000-0005-0000-0000-00004E140000}"/>
    <cellStyle name="Comma 2 3 3 3 2 2" xfId="51578" xr:uid="{00000000-0005-0000-0000-00004F140000}"/>
    <cellStyle name="Comma 2 3 3 3 3" xfId="36430" xr:uid="{00000000-0005-0000-0000-000050140000}"/>
    <cellStyle name="Comma 2 3 3 4" xfId="8298" xr:uid="{00000000-0005-0000-0000-000051140000}"/>
    <cellStyle name="Comma 2 3 3 4 2" xfId="23446" xr:uid="{00000000-0005-0000-0000-000052140000}"/>
    <cellStyle name="Comma 2 3 3 4 2 2" xfId="49414" xr:uid="{00000000-0005-0000-0000-000053140000}"/>
    <cellStyle name="Comma 2 3 3 4 3" xfId="34266" xr:uid="{00000000-0005-0000-0000-000054140000}"/>
    <cellStyle name="Comma 2 3 3 5" xfId="19118" xr:uid="{00000000-0005-0000-0000-000055140000}"/>
    <cellStyle name="Comma 2 3 3 5 2" xfId="45086" xr:uid="{00000000-0005-0000-0000-000056140000}"/>
    <cellStyle name="Comma 2 3 3 6" xfId="14790" xr:uid="{00000000-0005-0000-0000-000057140000}"/>
    <cellStyle name="Comma 2 3 3 6 2" xfId="40758" xr:uid="{00000000-0005-0000-0000-000058140000}"/>
    <cellStyle name="Comma 2 3 3 7" xfId="3970" xr:uid="{00000000-0005-0000-0000-000059140000}"/>
    <cellStyle name="Comma 2 3 3 8" xfId="29938" xr:uid="{00000000-0005-0000-0000-00005A140000}"/>
    <cellStyle name="Comma 2 3 3 9" xfId="56420" xr:uid="{00000000-0005-0000-0000-00005B140000}"/>
    <cellStyle name="Comma 2 3 4" xfId="5052" xr:uid="{00000000-0005-0000-0000-00005C140000}"/>
    <cellStyle name="Comma 2 3 4 2" xfId="11544" xr:uid="{00000000-0005-0000-0000-00005D140000}"/>
    <cellStyle name="Comma 2 3 4 2 2" xfId="26692" xr:uid="{00000000-0005-0000-0000-00005E140000}"/>
    <cellStyle name="Comma 2 3 4 2 2 2" xfId="52660" xr:uid="{00000000-0005-0000-0000-00005F140000}"/>
    <cellStyle name="Comma 2 3 4 2 3" xfId="37512" xr:uid="{00000000-0005-0000-0000-000060140000}"/>
    <cellStyle name="Comma 2 3 4 3" xfId="20200" xr:uid="{00000000-0005-0000-0000-000061140000}"/>
    <cellStyle name="Comma 2 3 4 3 2" xfId="46168" xr:uid="{00000000-0005-0000-0000-000062140000}"/>
    <cellStyle name="Comma 2 3 4 4" xfId="15872" xr:uid="{00000000-0005-0000-0000-000063140000}"/>
    <cellStyle name="Comma 2 3 4 4 2" xfId="41840" xr:uid="{00000000-0005-0000-0000-000064140000}"/>
    <cellStyle name="Comma 2 3 4 5" xfId="31020" xr:uid="{00000000-0005-0000-0000-000065140000}"/>
    <cellStyle name="Comma 2 3 4 6" xfId="57502" xr:uid="{00000000-0005-0000-0000-000066140000}"/>
    <cellStyle name="Comma 2 3 5" xfId="9380" xr:uid="{00000000-0005-0000-0000-000067140000}"/>
    <cellStyle name="Comma 2 3 5 2" xfId="24528" xr:uid="{00000000-0005-0000-0000-000068140000}"/>
    <cellStyle name="Comma 2 3 5 2 2" xfId="50496" xr:uid="{00000000-0005-0000-0000-000069140000}"/>
    <cellStyle name="Comma 2 3 5 3" xfId="35348" xr:uid="{00000000-0005-0000-0000-00006A140000}"/>
    <cellStyle name="Comma 2 3 6" xfId="7216" xr:uid="{00000000-0005-0000-0000-00006B140000}"/>
    <cellStyle name="Comma 2 3 6 2" xfId="22364" xr:uid="{00000000-0005-0000-0000-00006C140000}"/>
    <cellStyle name="Comma 2 3 6 2 2" xfId="48332" xr:uid="{00000000-0005-0000-0000-00006D140000}"/>
    <cellStyle name="Comma 2 3 6 3" xfId="33184" xr:uid="{00000000-0005-0000-0000-00006E140000}"/>
    <cellStyle name="Comma 2 3 7" xfId="18036" xr:uid="{00000000-0005-0000-0000-00006F140000}"/>
    <cellStyle name="Comma 2 3 7 2" xfId="44004" xr:uid="{00000000-0005-0000-0000-000070140000}"/>
    <cellStyle name="Comma 2 3 8" xfId="13708" xr:uid="{00000000-0005-0000-0000-000071140000}"/>
    <cellStyle name="Comma 2 3 8 2" xfId="39676" xr:uid="{00000000-0005-0000-0000-000072140000}"/>
    <cellStyle name="Comma 2 3 9" xfId="2888" xr:uid="{00000000-0005-0000-0000-000073140000}"/>
    <cellStyle name="Comma 2 4" xfId="143" xr:uid="{00000000-0005-0000-0000-000074140000}"/>
    <cellStyle name="Comma 2 4 10" xfId="28857" xr:uid="{00000000-0005-0000-0000-000075140000}"/>
    <cellStyle name="Comma 2 4 11" xfId="54819" xr:uid="{00000000-0005-0000-0000-000076140000}"/>
    <cellStyle name="Comma 2 4 12" xfId="55339" xr:uid="{00000000-0005-0000-0000-000077140000}"/>
    <cellStyle name="Comma 2 4 13" xfId="793" xr:uid="{00000000-0005-0000-0000-000078140000}"/>
    <cellStyle name="Comma 2 4 2" xfId="1266" xr:uid="{00000000-0005-0000-0000-000079140000}"/>
    <cellStyle name="Comma 2 4 2 10" xfId="55880" xr:uid="{00000000-0005-0000-0000-00007A140000}"/>
    <cellStyle name="Comma 2 4 2 2" xfId="2348" xr:uid="{00000000-0005-0000-0000-00007B140000}"/>
    <cellStyle name="Comma 2 4 2 2 2" xfId="6676" xr:uid="{00000000-0005-0000-0000-00007C140000}"/>
    <cellStyle name="Comma 2 4 2 2 2 2" xfId="13168" xr:uid="{00000000-0005-0000-0000-00007D140000}"/>
    <cellStyle name="Comma 2 4 2 2 2 2 2" xfId="28316" xr:uid="{00000000-0005-0000-0000-00007E140000}"/>
    <cellStyle name="Comma 2 4 2 2 2 2 2 2" xfId="54284" xr:uid="{00000000-0005-0000-0000-00007F140000}"/>
    <cellStyle name="Comma 2 4 2 2 2 2 3" xfId="39136" xr:uid="{00000000-0005-0000-0000-000080140000}"/>
    <cellStyle name="Comma 2 4 2 2 2 3" xfId="21824" xr:uid="{00000000-0005-0000-0000-000081140000}"/>
    <cellStyle name="Comma 2 4 2 2 2 3 2" xfId="47792" xr:uid="{00000000-0005-0000-0000-000082140000}"/>
    <cellStyle name="Comma 2 4 2 2 2 4" xfId="17496" xr:uid="{00000000-0005-0000-0000-000083140000}"/>
    <cellStyle name="Comma 2 4 2 2 2 4 2" xfId="43464" xr:uid="{00000000-0005-0000-0000-000084140000}"/>
    <cellStyle name="Comma 2 4 2 2 2 5" xfId="32644" xr:uid="{00000000-0005-0000-0000-000085140000}"/>
    <cellStyle name="Comma 2 4 2 2 2 6" xfId="59126" xr:uid="{00000000-0005-0000-0000-000086140000}"/>
    <cellStyle name="Comma 2 4 2 2 3" xfId="11004" xr:uid="{00000000-0005-0000-0000-000087140000}"/>
    <cellStyle name="Comma 2 4 2 2 3 2" xfId="26152" xr:uid="{00000000-0005-0000-0000-000088140000}"/>
    <cellStyle name="Comma 2 4 2 2 3 2 2" xfId="52120" xr:uid="{00000000-0005-0000-0000-000089140000}"/>
    <cellStyle name="Comma 2 4 2 2 3 3" xfId="36972" xr:uid="{00000000-0005-0000-0000-00008A140000}"/>
    <cellStyle name="Comma 2 4 2 2 4" xfId="8840" xr:uid="{00000000-0005-0000-0000-00008B140000}"/>
    <cellStyle name="Comma 2 4 2 2 4 2" xfId="23988" xr:uid="{00000000-0005-0000-0000-00008C140000}"/>
    <cellStyle name="Comma 2 4 2 2 4 2 2" xfId="49956" xr:uid="{00000000-0005-0000-0000-00008D140000}"/>
    <cellStyle name="Comma 2 4 2 2 4 3" xfId="34808" xr:uid="{00000000-0005-0000-0000-00008E140000}"/>
    <cellStyle name="Comma 2 4 2 2 5" xfId="19660" xr:uid="{00000000-0005-0000-0000-00008F140000}"/>
    <cellStyle name="Comma 2 4 2 2 5 2" xfId="45628" xr:uid="{00000000-0005-0000-0000-000090140000}"/>
    <cellStyle name="Comma 2 4 2 2 6" xfId="15332" xr:uid="{00000000-0005-0000-0000-000091140000}"/>
    <cellStyle name="Comma 2 4 2 2 6 2" xfId="41300" xr:uid="{00000000-0005-0000-0000-000092140000}"/>
    <cellStyle name="Comma 2 4 2 2 7" xfId="4512" xr:uid="{00000000-0005-0000-0000-000093140000}"/>
    <cellStyle name="Comma 2 4 2 2 8" xfId="30480" xr:uid="{00000000-0005-0000-0000-000094140000}"/>
    <cellStyle name="Comma 2 4 2 2 9" xfId="56962" xr:uid="{00000000-0005-0000-0000-000095140000}"/>
    <cellStyle name="Comma 2 4 2 3" xfId="5594" xr:uid="{00000000-0005-0000-0000-000096140000}"/>
    <cellStyle name="Comma 2 4 2 3 2" xfId="12086" xr:uid="{00000000-0005-0000-0000-000097140000}"/>
    <cellStyle name="Comma 2 4 2 3 2 2" xfId="27234" xr:uid="{00000000-0005-0000-0000-000098140000}"/>
    <cellStyle name="Comma 2 4 2 3 2 2 2" xfId="53202" xr:uid="{00000000-0005-0000-0000-000099140000}"/>
    <cellStyle name="Comma 2 4 2 3 2 3" xfId="38054" xr:uid="{00000000-0005-0000-0000-00009A140000}"/>
    <cellStyle name="Comma 2 4 2 3 3" xfId="20742" xr:uid="{00000000-0005-0000-0000-00009B140000}"/>
    <cellStyle name="Comma 2 4 2 3 3 2" xfId="46710" xr:uid="{00000000-0005-0000-0000-00009C140000}"/>
    <cellStyle name="Comma 2 4 2 3 4" xfId="16414" xr:uid="{00000000-0005-0000-0000-00009D140000}"/>
    <cellStyle name="Comma 2 4 2 3 4 2" xfId="42382" xr:uid="{00000000-0005-0000-0000-00009E140000}"/>
    <cellStyle name="Comma 2 4 2 3 5" xfId="31562" xr:uid="{00000000-0005-0000-0000-00009F140000}"/>
    <cellStyle name="Comma 2 4 2 3 6" xfId="58044" xr:uid="{00000000-0005-0000-0000-0000A0140000}"/>
    <cellStyle name="Comma 2 4 2 4" xfId="9922" xr:uid="{00000000-0005-0000-0000-0000A1140000}"/>
    <cellStyle name="Comma 2 4 2 4 2" xfId="25070" xr:uid="{00000000-0005-0000-0000-0000A2140000}"/>
    <cellStyle name="Comma 2 4 2 4 2 2" xfId="51038" xr:uid="{00000000-0005-0000-0000-0000A3140000}"/>
    <cellStyle name="Comma 2 4 2 4 3" xfId="35890" xr:uid="{00000000-0005-0000-0000-0000A4140000}"/>
    <cellStyle name="Comma 2 4 2 5" xfId="7758" xr:uid="{00000000-0005-0000-0000-0000A5140000}"/>
    <cellStyle name="Comma 2 4 2 5 2" xfId="22906" xr:uid="{00000000-0005-0000-0000-0000A6140000}"/>
    <cellStyle name="Comma 2 4 2 5 2 2" xfId="48874" xr:uid="{00000000-0005-0000-0000-0000A7140000}"/>
    <cellStyle name="Comma 2 4 2 5 3" xfId="33726" xr:uid="{00000000-0005-0000-0000-0000A8140000}"/>
    <cellStyle name="Comma 2 4 2 6" xfId="18578" xr:uid="{00000000-0005-0000-0000-0000A9140000}"/>
    <cellStyle name="Comma 2 4 2 6 2" xfId="44546" xr:uid="{00000000-0005-0000-0000-0000AA140000}"/>
    <cellStyle name="Comma 2 4 2 7" xfId="14250" xr:uid="{00000000-0005-0000-0000-0000AB140000}"/>
    <cellStyle name="Comma 2 4 2 7 2" xfId="40218" xr:uid="{00000000-0005-0000-0000-0000AC140000}"/>
    <cellStyle name="Comma 2 4 2 8" xfId="3430" xr:uid="{00000000-0005-0000-0000-0000AD140000}"/>
    <cellStyle name="Comma 2 4 2 9" xfId="29398" xr:uid="{00000000-0005-0000-0000-0000AE140000}"/>
    <cellStyle name="Comma 2 4 3" xfId="1807" xr:uid="{00000000-0005-0000-0000-0000AF140000}"/>
    <cellStyle name="Comma 2 4 3 2" xfId="6135" xr:uid="{00000000-0005-0000-0000-0000B0140000}"/>
    <cellStyle name="Comma 2 4 3 2 2" xfId="12627" xr:uid="{00000000-0005-0000-0000-0000B1140000}"/>
    <cellStyle name="Comma 2 4 3 2 2 2" xfId="27775" xr:uid="{00000000-0005-0000-0000-0000B2140000}"/>
    <cellStyle name="Comma 2 4 3 2 2 2 2" xfId="53743" xr:uid="{00000000-0005-0000-0000-0000B3140000}"/>
    <cellStyle name="Comma 2 4 3 2 2 3" xfId="38595" xr:uid="{00000000-0005-0000-0000-0000B4140000}"/>
    <cellStyle name="Comma 2 4 3 2 3" xfId="21283" xr:uid="{00000000-0005-0000-0000-0000B5140000}"/>
    <cellStyle name="Comma 2 4 3 2 3 2" xfId="47251" xr:uid="{00000000-0005-0000-0000-0000B6140000}"/>
    <cellStyle name="Comma 2 4 3 2 4" xfId="16955" xr:uid="{00000000-0005-0000-0000-0000B7140000}"/>
    <cellStyle name="Comma 2 4 3 2 4 2" xfId="42923" xr:uid="{00000000-0005-0000-0000-0000B8140000}"/>
    <cellStyle name="Comma 2 4 3 2 5" xfId="32103" xr:uid="{00000000-0005-0000-0000-0000B9140000}"/>
    <cellStyle name="Comma 2 4 3 2 6" xfId="58585" xr:uid="{00000000-0005-0000-0000-0000BA140000}"/>
    <cellStyle name="Comma 2 4 3 3" xfId="10463" xr:uid="{00000000-0005-0000-0000-0000BB140000}"/>
    <cellStyle name="Comma 2 4 3 3 2" xfId="25611" xr:uid="{00000000-0005-0000-0000-0000BC140000}"/>
    <cellStyle name="Comma 2 4 3 3 2 2" xfId="51579" xr:uid="{00000000-0005-0000-0000-0000BD140000}"/>
    <cellStyle name="Comma 2 4 3 3 3" xfId="36431" xr:uid="{00000000-0005-0000-0000-0000BE140000}"/>
    <cellStyle name="Comma 2 4 3 4" xfId="8299" xr:uid="{00000000-0005-0000-0000-0000BF140000}"/>
    <cellStyle name="Comma 2 4 3 4 2" xfId="23447" xr:uid="{00000000-0005-0000-0000-0000C0140000}"/>
    <cellStyle name="Comma 2 4 3 4 2 2" xfId="49415" xr:uid="{00000000-0005-0000-0000-0000C1140000}"/>
    <cellStyle name="Comma 2 4 3 4 3" xfId="34267" xr:uid="{00000000-0005-0000-0000-0000C2140000}"/>
    <cellStyle name="Comma 2 4 3 5" xfId="19119" xr:uid="{00000000-0005-0000-0000-0000C3140000}"/>
    <cellStyle name="Comma 2 4 3 5 2" xfId="45087" xr:uid="{00000000-0005-0000-0000-0000C4140000}"/>
    <cellStyle name="Comma 2 4 3 6" xfId="14791" xr:uid="{00000000-0005-0000-0000-0000C5140000}"/>
    <cellStyle name="Comma 2 4 3 6 2" xfId="40759" xr:uid="{00000000-0005-0000-0000-0000C6140000}"/>
    <cellStyle name="Comma 2 4 3 7" xfId="3971" xr:uid="{00000000-0005-0000-0000-0000C7140000}"/>
    <cellStyle name="Comma 2 4 3 8" xfId="29939" xr:uid="{00000000-0005-0000-0000-0000C8140000}"/>
    <cellStyle name="Comma 2 4 3 9" xfId="56421" xr:uid="{00000000-0005-0000-0000-0000C9140000}"/>
    <cellStyle name="Comma 2 4 4" xfId="5053" xr:uid="{00000000-0005-0000-0000-0000CA140000}"/>
    <cellStyle name="Comma 2 4 4 2" xfId="11545" xr:uid="{00000000-0005-0000-0000-0000CB140000}"/>
    <cellStyle name="Comma 2 4 4 2 2" xfId="26693" xr:uid="{00000000-0005-0000-0000-0000CC140000}"/>
    <cellStyle name="Comma 2 4 4 2 2 2" xfId="52661" xr:uid="{00000000-0005-0000-0000-0000CD140000}"/>
    <cellStyle name="Comma 2 4 4 2 3" xfId="37513" xr:uid="{00000000-0005-0000-0000-0000CE140000}"/>
    <cellStyle name="Comma 2 4 4 3" xfId="20201" xr:uid="{00000000-0005-0000-0000-0000CF140000}"/>
    <cellStyle name="Comma 2 4 4 3 2" xfId="46169" xr:uid="{00000000-0005-0000-0000-0000D0140000}"/>
    <cellStyle name="Comma 2 4 4 4" xfId="15873" xr:uid="{00000000-0005-0000-0000-0000D1140000}"/>
    <cellStyle name="Comma 2 4 4 4 2" xfId="41841" xr:uid="{00000000-0005-0000-0000-0000D2140000}"/>
    <cellStyle name="Comma 2 4 4 5" xfId="31021" xr:uid="{00000000-0005-0000-0000-0000D3140000}"/>
    <cellStyle name="Comma 2 4 4 6" xfId="57503" xr:uid="{00000000-0005-0000-0000-0000D4140000}"/>
    <cellStyle name="Comma 2 4 5" xfId="9381" xr:uid="{00000000-0005-0000-0000-0000D5140000}"/>
    <cellStyle name="Comma 2 4 5 2" xfId="24529" xr:uid="{00000000-0005-0000-0000-0000D6140000}"/>
    <cellStyle name="Comma 2 4 5 2 2" xfId="50497" xr:uid="{00000000-0005-0000-0000-0000D7140000}"/>
    <cellStyle name="Comma 2 4 5 3" xfId="35349" xr:uid="{00000000-0005-0000-0000-0000D8140000}"/>
    <cellStyle name="Comma 2 4 6" xfId="7217" xr:uid="{00000000-0005-0000-0000-0000D9140000}"/>
    <cellStyle name="Comma 2 4 6 2" xfId="22365" xr:uid="{00000000-0005-0000-0000-0000DA140000}"/>
    <cellStyle name="Comma 2 4 6 2 2" xfId="48333" xr:uid="{00000000-0005-0000-0000-0000DB140000}"/>
    <cellStyle name="Comma 2 4 6 3" xfId="33185" xr:uid="{00000000-0005-0000-0000-0000DC140000}"/>
    <cellStyle name="Comma 2 4 7" xfId="18037" xr:uid="{00000000-0005-0000-0000-0000DD140000}"/>
    <cellStyle name="Comma 2 4 7 2" xfId="44005" xr:uid="{00000000-0005-0000-0000-0000DE140000}"/>
    <cellStyle name="Comma 2 4 8" xfId="13709" xr:uid="{00000000-0005-0000-0000-0000DF140000}"/>
    <cellStyle name="Comma 2 4 8 2" xfId="39677" xr:uid="{00000000-0005-0000-0000-0000E0140000}"/>
    <cellStyle name="Comma 2 4 9" xfId="2889" xr:uid="{00000000-0005-0000-0000-0000E1140000}"/>
    <cellStyle name="Comma 2 5" xfId="144" xr:uid="{00000000-0005-0000-0000-0000E2140000}"/>
    <cellStyle name="Comma 2 5 10" xfId="28858" xr:uid="{00000000-0005-0000-0000-0000E3140000}"/>
    <cellStyle name="Comma 2 5 11" xfId="54820" xr:uid="{00000000-0005-0000-0000-0000E4140000}"/>
    <cellStyle name="Comma 2 5 12" xfId="55340" xr:uid="{00000000-0005-0000-0000-0000E5140000}"/>
    <cellStyle name="Comma 2 5 13" xfId="833" xr:uid="{00000000-0005-0000-0000-0000E6140000}"/>
    <cellStyle name="Comma 2 5 2" xfId="1267" xr:uid="{00000000-0005-0000-0000-0000E7140000}"/>
    <cellStyle name="Comma 2 5 2 10" xfId="55881" xr:uid="{00000000-0005-0000-0000-0000E8140000}"/>
    <cellStyle name="Comma 2 5 2 2" xfId="2349" xr:uid="{00000000-0005-0000-0000-0000E9140000}"/>
    <cellStyle name="Comma 2 5 2 2 2" xfId="6677" xr:uid="{00000000-0005-0000-0000-0000EA140000}"/>
    <cellStyle name="Comma 2 5 2 2 2 2" xfId="13169" xr:uid="{00000000-0005-0000-0000-0000EB140000}"/>
    <cellStyle name="Comma 2 5 2 2 2 2 2" xfId="28317" xr:uid="{00000000-0005-0000-0000-0000EC140000}"/>
    <cellStyle name="Comma 2 5 2 2 2 2 2 2" xfId="54285" xr:uid="{00000000-0005-0000-0000-0000ED140000}"/>
    <cellStyle name="Comma 2 5 2 2 2 2 3" xfId="39137" xr:uid="{00000000-0005-0000-0000-0000EE140000}"/>
    <cellStyle name="Comma 2 5 2 2 2 3" xfId="21825" xr:uid="{00000000-0005-0000-0000-0000EF140000}"/>
    <cellStyle name="Comma 2 5 2 2 2 3 2" xfId="47793" xr:uid="{00000000-0005-0000-0000-0000F0140000}"/>
    <cellStyle name="Comma 2 5 2 2 2 4" xfId="17497" xr:uid="{00000000-0005-0000-0000-0000F1140000}"/>
    <cellStyle name="Comma 2 5 2 2 2 4 2" xfId="43465" xr:uid="{00000000-0005-0000-0000-0000F2140000}"/>
    <cellStyle name="Comma 2 5 2 2 2 5" xfId="32645" xr:uid="{00000000-0005-0000-0000-0000F3140000}"/>
    <cellStyle name="Comma 2 5 2 2 2 6" xfId="59127" xr:uid="{00000000-0005-0000-0000-0000F4140000}"/>
    <cellStyle name="Comma 2 5 2 2 3" xfId="11005" xr:uid="{00000000-0005-0000-0000-0000F5140000}"/>
    <cellStyle name="Comma 2 5 2 2 3 2" xfId="26153" xr:uid="{00000000-0005-0000-0000-0000F6140000}"/>
    <cellStyle name="Comma 2 5 2 2 3 2 2" xfId="52121" xr:uid="{00000000-0005-0000-0000-0000F7140000}"/>
    <cellStyle name="Comma 2 5 2 2 3 3" xfId="36973" xr:uid="{00000000-0005-0000-0000-0000F8140000}"/>
    <cellStyle name="Comma 2 5 2 2 4" xfId="8841" xr:uid="{00000000-0005-0000-0000-0000F9140000}"/>
    <cellStyle name="Comma 2 5 2 2 4 2" xfId="23989" xr:uid="{00000000-0005-0000-0000-0000FA140000}"/>
    <cellStyle name="Comma 2 5 2 2 4 2 2" xfId="49957" xr:uid="{00000000-0005-0000-0000-0000FB140000}"/>
    <cellStyle name="Comma 2 5 2 2 4 3" xfId="34809" xr:uid="{00000000-0005-0000-0000-0000FC140000}"/>
    <cellStyle name="Comma 2 5 2 2 5" xfId="19661" xr:uid="{00000000-0005-0000-0000-0000FD140000}"/>
    <cellStyle name="Comma 2 5 2 2 5 2" xfId="45629" xr:uid="{00000000-0005-0000-0000-0000FE140000}"/>
    <cellStyle name="Comma 2 5 2 2 6" xfId="15333" xr:uid="{00000000-0005-0000-0000-0000FF140000}"/>
    <cellStyle name="Comma 2 5 2 2 6 2" xfId="41301" xr:uid="{00000000-0005-0000-0000-000000150000}"/>
    <cellStyle name="Comma 2 5 2 2 7" xfId="4513" xr:uid="{00000000-0005-0000-0000-000001150000}"/>
    <cellStyle name="Comma 2 5 2 2 8" xfId="30481" xr:uid="{00000000-0005-0000-0000-000002150000}"/>
    <cellStyle name="Comma 2 5 2 2 9" xfId="56963" xr:uid="{00000000-0005-0000-0000-000003150000}"/>
    <cellStyle name="Comma 2 5 2 3" xfId="5595" xr:uid="{00000000-0005-0000-0000-000004150000}"/>
    <cellStyle name="Comma 2 5 2 3 2" xfId="12087" xr:uid="{00000000-0005-0000-0000-000005150000}"/>
    <cellStyle name="Comma 2 5 2 3 2 2" xfId="27235" xr:uid="{00000000-0005-0000-0000-000006150000}"/>
    <cellStyle name="Comma 2 5 2 3 2 2 2" xfId="53203" xr:uid="{00000000-0005-0000-0000-000007150000}"/>
    <cellStyle name="Comma 2 5 2 3 2 3" xfId="38055" xr:uid="{00000000-0005-0000-0000-000008150000}"/>
    <cellStyle name="Comma 2 5 2 3 3" xfId="20743" xr:uid="{00000000-0005-0000-0000-000009150000}"/>
    <cellStyle name="Comma 2 5 2 3 3 2" xfId="46711" xr:uid="{00000000-0005-0000-0000-00000A150000}"/>
    <cellStyle name="Comma 2 5 2 3 4" xfId="16415" xr:uid="{00000000-0005-0000-0000-00000B150000}"/>
    <cellStyle name="Comma 2 5 2 3 4 2" xfId="42383" xr:uid="{00000000-0005-0000-0000-00000C150000}"/>
    <cellStyle name="Comma 2 5 2 3 5" xfId="31563" xr:uid="{00000000-0005-0000-0000-00000D150000}"/>
    <cellStyle name="Comma 2 5 2 3 6" xfId="58045" xr:uid="{00000000-0005-0000-0000-00000E150000}"/>
    <cellStyle name="Comma 2 5 2 4" xfId="9923" xr:uid="{00000000-0005-0000-0000-00000F150000}"/>
    <cellStyle name="Comma 2 5 2 4 2" xfId="25071" xr:uid="{00000000-0005-0000-0000-000010150000}"/>
    <cellStyle name="Comma 2 5 2 4 2 2" xfId="51039" xr:uid="{00000000-0005-0000-0000-000011150000}"/>
    <cellStyle name="Comma 2 5 2 4 3" xfId="35891" xr:uid="{00000000-0005-0000-0000-000012150000}"/>
    <cellStyle name="Comma 2 5 2 5" xfId="7759" xr:uid="{00000000-0005-0000-0000-000013150000}"/>
    <cellStyle name="Comma 2 5 2 5 2" xfId="22907" xr:uid="{00000000-0005-0000-0000-000014150000}"/>
    <cellStyle name="Comma 2 5 2 5 2 2" xfId="48875" xr:uid="{00000000-0005-0000-0000-000015150000}"/>
    <cellStyle name="Comma 2 5 2 5 3" xfId="33727" xr:uid="{00000000-0005-0000-0000-000016150000}"/>
    <cellStyle name="Comma 2 5 2 6" xfId="18579" xr:uid="{00000000-0005-0000-0000-000017150000}"/>
    <cellStyle name="Comma 2 5 2 6 2" xfId="44547" xr:uid="{00000000-0005-0000-0000-000018150000}"/>
    <cellStyle name="Comma 2 5 2 7" xfId="14251" xr:uid="{00000000-0005-0000-0000-000019150000}"/>
    <cellStyle name="Comma 2 5 2 7 2" xfId="40219" xr:uid="{00000000-0005-0000-0000-00001A150000}"/>
    <cellStyle name="Comma 2 5 2 8" xfId="3431" xr:uid="{00000000-0005-0000-0000-00001B150000}"/>
    <cellStyle name="Comma 2 5 2 9" xfId="29399" xr:uid="{00000000-0005-0000-0000-00001C150000}"/>
    <cellStyle name="Comma 2 5 3" xfId="1808" xr:uid="{00000000-0005-0000-0000-00001D150000}"/>
    <cellStyle name="Comma 2 5 3 2" xfId="6136" xr:uid="{00000000-0005-0000-0000-00001E150000}"/>
    <cellStyle name="Comma 2 5 3 2 2" xfId="12628" xr:uid="{00000000-0005-0000-0000-00001F150000}"/>
    <cellStyle name="Comma 2 5 3 2 2 2" xfId="27776" xr:uid="{00000000-0005-0000-0000-000020150000}"/>
    <cellStyle name="Comma 2 5 3 2 2 2 2" xfId="53744" xr:uid="{00000000-0005-0000-0000-000021150000}"/>
    <cellStyle name="Comma 2 5 3 2 2 3" xfId="38596" xr:uid="{00000000-0005-0000-0000-000022150000}"/>
    <cellStyle name="Comma 2 5 3 2 3" xfId="21284" xr:uid="{00000000-0005-0000-0000-000023150000}"/>
    <cellStyle name="Comma 2 5 3 2 3 2" xfId="47252" xr:uid="{00000000-0005-0000-0000-000024150000}"/>
    <cellStyle name="Comma 2 5 3 2 4" xfId="16956" xr:uid="{00000000-0005-0000-0000-000025150000}"/>
    <cellStyle name="Comma 2 5 3 2 4 2" xfId="42924" xr:uid="{00000000-0005-0000-0000-000026150000}"/>
    <cellStyle name="Comma 2 5 3 2 5" xfId="32104" xr:uid="{00000000-0005-0000-0000-000027150000}"/>
    <cellStyle name="Comma 2 5 3 2 6" xfId="58586" xr:uid="{00000000-0005-0000-0000-000028150000}"/>
    <cellStyle name="Comma 2 5 3 3" xfId="10464" xr:uid="{00000000-0005-0000-0000-000029150000}"/>
    <cellStyle name="Comma 2 5 3 3 2" xfId="25612" xr:uid="{00000000-0005-0000-0000-00002A150000}"/>
    <cellStyle name="Comma 2 5 3 3 2 2" xfId="51580" xr:uid="{00000000-0005-0000-0000-00002B150000}"/>
    <cellStyle name="Comma 2 5 3 3 3" xfId="36432" xr:uid="{00000000-0005-0000-0000-00002C150000}"/>
    <cellStyle name="Comma 2 5 3 4" xfId="8300" xr:uid="{00000000-0005-0000-0000-00002D150000}"/>
    <cellStyle name="Comma 2 5 3 4 2" xfId="23448" xr:uid="{00000000-0005-0000-0000-00002E150000}"/>
    <cellStyle name="Comma 2 5 3 4 2 2" xfId="49416" xr:uid="{00000000-0005-0000-0000-00002F150000}"/>
    <cellStyle name="Comma 2 5 3 4 3" xfId="34268" xr:uid="{00000000-0005-0000-0000-000030150000}"/>
    <cellStyle name="Comma 2 5 3 5" xfId="19120" xr:uid="{00000000-0005-0000-0000-000031150000}"/>
    <cellStyle name="Comma 2 5 3 5 2" xfId="45088" xr:uid="{00000000-0005-0000-0000-000032150000}"/>
    <cellStyle name="Comma 2 5 3 6" xfId="14792" xr:uid="{00000000-0005-0000-0000-000033150000}"/>
    <cellStyle name="Comma 2 5 3 6 2" xfId="40760" xr:uid="{00000000-0005-0000-0000-000034150000}"/>
    <cellStyle name="Comma 2 5 3 7" xfId="3972" xr:uid="{00000000-0005-0000-0000-000035150000}"/>
    <cellStyle name="Comma 2 5 3 8" xfId="29940" xr:uid="{00000000-0005-0000-0000-000036150000}"/>
    <cellStyle name="Comma 2 5 3 9" xfId="56422" xr:uid="{00000000-0005-0000-0000-000037150000}"/>
    <cellStyle name="Comma 2 5 4" xfId="5054" xr:uid="{00000000-0005-0000-0000-000038150000}"/>
    <cellStyle name="Comma 2 5 4 2" xfId="11546" xr:uid="{00000000-0005-0000-0000-000039150000}"/>
    <cellStyle name="Comma 2 5 4 2 2" xfId="26694" xr:uid="{00000000-0005-0000-0000-00003A150000}"/>
    <cellStyle name="Comma 2 5 4 2 2 2" xfId="52662" xr:uid="{00000000-0005-0000-0000-00003B150000}"/>
    <cellStyle name="Comma 2 5 4 2 3" xfId="37514" xr:uid="{00000000-0005-0000-0000-00003C150000}"/>
    <cellStyle name="Comma 2 5 4 3" xfId="20202" xr:uid="{00000000-0005-0000-0000-00003D150000}"/>
    <cellStyle name="Comma 2 5 4 3 2" xfId="46170" xr:uid="{00000000-0005-0000-0000-00003E150000}"/>
    <cellStyle name="Comma 2 5 4 4" xfId="15874" xr:uid="{00000000-0005-0000-0000-00003F150000}"/>
    <cellStyle name="Comma 2 5 4 4 2" xfId="41842" xr:uid="{00000000-0005-0000-0000-000040150000}"/>
    <cellStyle name="Comma 2 5 4 5" xfId="31022" xr:uid="{00000000-0005-0000-0000-000041150000}"/>
    <cellStyle name="Comma 2 5 4 6" xfId="57504" xr:uid="{00000000-0005-0000-0000-000042150000}"/>
    <cellStyle name="Comma 2 5 5" xfId="9382" xr:uid="{00000000-0005-0000-0000-000043150000}"/>
    <cellStyle name="Comma 2 5 5 2" xfId="24530" xr:uid="{00000000-0005-0000-0000-000044150000}"/>
    <cellStyle name="Comma 2 5 5 2 2" xfId="50498" xr:uid="{00000000-0005-0000-0000-000045150000}"/>
    <cellStyle name="Comma 2 5 5 3" xfId="35350" xr:uid="{00000000-0005-0000-0000-000046150000}"/>
    <cellStyle name="Comma 2 5 6" xfId="7218" xr:uid="{00000000-0005-0000-0000-000047150000}"/>
    <cellStyle name="Comma 2 5 6 2" xfId="22366" xr:uid="{00000000-0005-0000-0000-000048150000}"/>
    <cellStyle name="Comma 2 5 6 2 2" xfId="48334" xr:uid="{00000000-0005-0000-0000-000049150000}"/>
    <cellStyle name="Comma 2 5 6 3" xfId="33186" xr:uid="{00000000-0005-0000-0000-00004A150000}"/>
    <cellStyle name="Comma 2 5 7" xfId="18038" xr:uid="{00000000-0005-0000-0000-00004B150000}"/>
    <cellStyle name="Comma 2 5 7 2" xfId="44006" xr:uid="{00000000-0005-0000-0000-00004C150000}"/>
    <cellStyle name="Comma 2 5 8" xfId="13710" xr:uid="{00000000-0005-0000-0000-00004D150000}"/>
    <cellStyle name="Comma 2 5 8 2" xfId="39678" xr:uid="{00000000-0005-0000-0000-00004E150000}"/>
    <cellStyle name="Comma 2 5 9" xfId="2890" xr:uid="{00000000-0005-0000-0000-00004F150000}"/>
    <cellStyle name="Comma 2 6" xfId="145" xr:uid="{00000000-0005-0000-0000-000050150000}"/>
    <cellStyle name="Comma 2 6 10" xfId="28859" xr:uid="{00000000-0005-0000-0000-000051150000}"/>
    <cellStyle name="Comma 2 6 11" xfId="54821" xr:uid="{00000000-0005-0000-0000-000052150000}"/>
    <cellStyle name="Comma 2 6 12" xfId="55341" xr:uid="{00000000-0005-0000-0000-000053150000}"/>
    <cellStyle name="Comma 2 6 13" xfId="873" xr:uid="{00000000-0005-0000-0000-000054150000}"/>
    <cellStyle name="Comma 2 6 2" xfId="1268" xr:uid="{00000000-0005-0000-0000-000055150000}"/>
    <cellStyle name="Comma 2 6 2 10" xfId="55882" xr:uid="{00000000-0005-0000-0000-000056150000}"/>
    <cellStyle name="Comma 2 6 2 2" xfId="2350" xr:uid="{00000000-0005-0000-0000-000057150000}"/>
    <cellStyle name="Comma 2 6 2 2 2" xfId="6678" xr:uid="{00000000-0005-0000-0000-000058150000}"/>
    <cellStyle name="Comma 2 6 2 2 2 2" xfId="13170" xr:uid="{00000000-0005-0000-0000-000059150000}"/>
    <cellStyle name="Comma 2 6 2 2 2 2 2" xfId="28318" xr:uid="{00000000-0005-0000-0000-00005A150000}"/>
    <cellStyle name="Comma 2 6 2 2 2 2 2 2" xfId="54286" xr:uid="{00000000-0005-0000-0000-00005B150000}"/>
    <cellStyle name="Comma 2 6 2 2 2 2 3" xfId="39138" xr:uid="{00000000-0005-0000-0000-00005C150000}"/>
    <cellStyle name="Comma 2 6 2 2 2 3" xfId="21826" xr:uid="{00000000-0005-0000-0000-00005D150000}"/>
    <cellStyle name="Comma 2 6 2 2 2 3 2" xfId="47794" xr:uid="{00000000-0005-0000-0000-00005E150000}"/>
    <cellStyle name="Comma 2 6 2 2 2 4" xfId="17498" xr:uid="{00000000-0005-0000-0000-00005F150000}"/>
    <cellStyle name="Comma 2 6 2 2 2 4 2" xfId="43466" xr:uid="{00000000-0005-0000-0000-000060150000}"/>
    <cellStyle name="Comma 2 6 2 2 2 5" xfId="32646" xr:uid="{00000000-0005-0000-0000-000061150000}"/>
    <cellStyle name="Comma 2 6 2 2 2 6" xfId="59128" xr:uid="{00000000-0005-0000-0000-000062150000}"/>
    <cellStyle name="Comma 2 6 2 2 3" xfId="11006" xr:uid="{00000000-0005-0000-0000-000063150000}"/>
    <cellStyle name="Comma 2 6 2 2 3 2" xfId="26154" xr:uid="{00000000-0005-0000-0000-000064150000}"/>
    <cellStyle name="Comma 2 6 2 2 3 2 2" xfId="52122" xr:uid="{00000000-0005-0000-0000-000065150000}"/>
    <cellStyle name="Comma 2 6 2 2 3 3" xfId="36974" xr:uid="{00000000-0005-0000-0000-000066150000}"/>
    <cellStyle name="Comma 2 6 2 2 4" xfId="8842" xr:uid="{00000000-0005-0000-0000-000067150000}"/>
    <cellStyle name="Comma 2 6 2 2 4 2" xfId="23990" xr:uid="{00000000-0005-0000-0000-000068150000}"/>
    <cellStyle name="Comma 2 6 2 2 4 2 2" xfId="49958" xr:uid="{00000000-0005-0000-0000-000069150000}"/>
    <cellStyle name="Comma 2 6 2 2 4 3" xfId="34810" xr:uid="{00000000-0005-0000-0000-00006A150000}"/>
    <cellStyle name="Comma 2 6 2 2 5" xfId="19662" xr:uid="{00000000-0005-0000-0000-00006B150000}"/>
    <cellStyle name="Comma 2 6 2 2 5 2" xfId="45630" xr:uid="{00000000-0005-0000-0000-00006C150000}"/>
    <cellStyle name="Comma 2 6 2 2 6" xfId="15334" xr:uid="{00000000-0005-0000-0000-00006D150000}"/>
    <cellStyle name="Comma 2 6 2 2 6 2" xfId="41302" xr:uid="{00000000-0005-0000-0000-00006E150000}"/>
    <cellStyle name="Comma 2 6 2 2 7" xfId="4514" xr:uid="{00000000-0005-0000-0000-00006F150000}"/>
    <cellStyle name="Comma 2 6 2 2 8" xfId="30482" xr:uid="{00000000-0005-0000-0000-000070150000}"/>
    <cellStyle name="Comma 2 6 2 2 9" xfId="56964" xr:uid="{00000000-0005-0000-0000-000071150000}"/>
    <cellStyle name="Comma 2 6 2 3" xfId="5596" xr:uid="{00000000-0005-0000-0000-000072150000}"/>
    <cellStyle name="Comma 2 6 2 3 2" xfId="12088" xr:uid="{00000000-0005-0000-0000-000073150000}"/>
    <cellStyle name="Comma 2 6 2 3 2 2" xfId="27236" xr:uid="{00000000-0005-0000-0000-000074150000}"/>
    <cellStyle name="Comma 2 6 2 3 2 2 2" xfId="53204" xr:uid="{00000000-0005-0000-0000-000075150000}"/>
    <cellStyle name="Comma 2 6 2 3 2 3" xfId="38056" xr:uid="{00000000-0005-0000-0000-000076150000}"/>
    <cellStyle name="Comma 2 6 2 3 3" xfId="20744" xr:uid="{00000000-0005-0000-0000-000077150000}"/>
    <cellStyle name="Comma 2 6 2 3 3 2" xfId="46712" xr:uid="{00000000-0005-0000-0000-000078150000}"/>
    <cellStyle name="Comma 2 6 2 3 4" xfId="16416" xr:uid="{00000000-0005-0000-0000-000079150000}"/>
    <cellStyle name="Comma 2 6 2 3 4 2" xfId="42384" xr:uid="{00000000-0005-0000-0000-00007A150000}"/>
    <cellStyle name="Comma 2 6 2 3 5" xfId="31564" xr:uid="{00000000-0005-0000-0000-00007B150000}"/>
    <cellStyle name="Comma 2 6 2 3 6" xfId="58046" xr:uid="{00000000-0005-0000-0000-00007C150000}"/>
    <cellStyle name="Comma 2 6 2 4" xfId="9924" xr:uid="{00000000-0005-0000-0000-00007D150000}"/>
    <cellStyle name="Comma 2 6 2 4 2" xfId="25072" xr:uid="{00000000-0005-0000-0000-00007E150000}"/>
    <cellStyle name="Comma 2 6 2 4 2 2" xfId="51040" xr:uid="{00000000-0005-0000-0000-00007F150000}"/>
    <cellStyle name="Comma 2 6 2 4 3" xfId="35892" xr:uid="{00000000-0005-0000-0000-000080150000}"/>
    <cellStyle name="Comma 2 6 2 5" xfId="7760" xr:uid="{00000000-0005-0000-0000-000081150000}"/>
    <cellStyle name="Comma 2 6 2 5 2" xfId="22908" xr:uid="{00000000-0005-0000-0000-000082150000}"/>
    <cellStyle name="Comma 2 6 2 5 2 2" xfId="48876" xr:uid="{00000000-0005-0000-0000-000083150000}"/>
    <cellStyle name="Comma 2 6 2 5 3" xfId="33728" xr:uid="{00000000-0005-0000-0000-000084150000}"/>
    <cellStyle name="Comma 2 6 2 6" xfId="18580" xr:uid="{00000000-0005-0000-0000-000085150000}"/>
    <cellStyle name="Comma 2 6 2 6 2" xfId="44548" xr:uid="{00000000-0005-0000-0000-000086150000}"/>
    <cellStyle name="Comma 2 6 2 7" xfId="14252" xr:uid="{00000000-0005-0000-0000-000087150000}"/>
    <cellStyle name="Comma 2 6 2 7 2" xfId="40220" xr:uid="{00000000-0005-0000-0000-000088150000}"/>
    <cellStyle name="Comma 2 6 2 8" xfId="3432" xr:uid="{00000000-0005-0000-0000-000089150000}"/>
    <cellStyle name="Comma 2 6 2 9" xfId="29400" xr:uid="{00000000-0005-0000-0000-00008A150000}"/>
    <cellStyle name="Comma 2 6 3" xfId="1809" xr:uid="{00000000-0005-0000-0000-00008B150000}"/>
    <cellStyle name="Comma 2 6 3 2" xfId="6137" xr:uid="{00000000-0005-0000-0000-00008C150000}"/>
    <cellStyle name="Comma 2 6 3 2 2" xfId="12629" xr:uid="{00000000-0005-0000-0000-00008D150000}"/>
    <cellStyle name="Comma 2 6 3 2 2 2" xfId="27777" xr:uid="{00000000-0005-0000-0000-00008E150000}"/>
    <cellStyle name="Comma 2 6 3 2 2 2 2" xfId="53745" xr:uid="{00000000-0005-0000-0000-00008F150000}"/>
    <cellStyle name="Comma 2 6 3 2 2 3" xfId="38597" xr:uid="{00000000-0005-0000-0000-000090150000}"/>
    <cellStyle name="Comma 2 6 3 2 3" xfId="21285" xr:uid="{00000000-0005-0000-0000-000091150000}"/>
    <cellStyle name="Comma 2 6 3 2 3 2" xfId="47253" xr:uid="{00000000-0005-0000-0000-000092150000}"/>
    <cellStyle name="Comma 2 6 3 2 4" xfId="16957" xr:uid="{00000000-0005-0000-0000-000093150000}"/>
    <cellStyle name="Comma 2 6 3 2 4 2" xfId="42925" xr:uid="{00000000-0005-0000-0000-000094150000}"/>
    <cellStyle name="Comma 2 6 3 2 5" xfId="32105" xr:uid="{00000000-0005-0000-0000-000095150000}"/>
    <cellStyle name="Comma 2 6 3 2 6" xfId="58587" xr:uid="{00000000-0005-0000-0000-000096150000}"/>
    <cellStyle name="Comma 2 6 3 3" xfId="10465" xr:uid="{00000000-0005-0000-0000-000097150000}"/>
    <cellStyle name="Comma 2 6 3 3 2" xfId="25613" xr:uid="{00000000-0005-0000-0000-000098150000}"/>
    <cellStyle name="Comma 2 6 3 3 2 2" xfId="51581" xr:uid="{00000000-0005-0000-0000-000099150000}"/>
    <cellStyle name="Comma 2 6 3 3 3" xfId="36433" xr:uid="{00000000-0005-0000-0000-00009A150000}"/>
    <cellStyle name="Comma 2 6 3 4" xfId="8301" xr:uid="{00000000-0005-0000-0000-00009B150000}"/>
    <cellStyle name="Comma 2 6 3 4 2" xfId="23449" xr:uid="{00000000-0005-0000-0000-00009C150000}"/>
    <cellStyle name="Comma 2 6 3 4 2 2" xfId="49417" xr:uid="{00000000-0005-0000-0000-00009D150000}"/>
    <cellStyle name="Comma 2 6 3 4 3" xfId="34269" xr:uid="{00000000-0005-0000-0000-00009E150000}"/>
    <cellStyle name="Comma 2 6 3 5" xfId="19121" xr:uid="{00000000-0005-0000-0000-00009F150000}"/>
    <cellStyle name="Comma 2 6 3 5 2" xfId="45089" xr:uid="{00000000-0005-0000-0000-0000A0150000}"/>
    <cellStyle name="Comma 2 6 3 6" xfId="14793" xr:uid="{00000000-0005-0000-0000-0000A1150000}"/>
    <cellStyle name="Comma 2 6 3 6 2" xfId="40761" xr:uid="{00000000-0005-0000-0000-0000A2150000}"/>
    <cellStyle name="Comma 2 6 3 7" xfId="3973" xr:uid="{00000000-0005-0000-0000-0000A3150000}"/>
    <cellStyle name="Comma 2 6 3 8" xfId="29941" xr:uid="{00000000-0005-0000-0000-0000A4150000}"/>
    <cellStyle name="Comma 2 6 3 9" xfId="56423" xr:uid="{00000000-0005-0000-0000-0000A5150000}"/>
    <cellStyle name="Comma 2 6 4" xfId="5055" xr:uid="{00000000-0005-0000-0000-0000A6150000}"/>
    <cellStyle name="Comma 2 6 4 2" xfId="11547" xr:uid="{00000000-0005-0000-0000-0000A7150000}"/>
    <cellStyle name="Comma 2 6 4 2 2" xfId="26695" xr:uid="{00000000-0005-0000-0000-0000A8150000}"/>
    <cellStyle name="Comma 2 6 4 2 2 2" xfId="52663" xr:uid="{00000000-0005-0000-0000-0000A9150000}"/>
    <cellStyle name="Comma 2 6 4 2 3" xfId="37515" xr:uid="{00000000-0005-0000-0000-0000AA150000}"/>
    <cellStyle name="Comma 2 6 4 3" xfId="20203" xr:uid="{00000000-0005-0000-0000-0000AB150000}"/>
    <cellStyle name="Comma 2 6 4 3 2" xfId="46171" xr:uid="{00000000-0005-0000-0000-0000AC150000}"/>
    <cellStyle name="Comma 2 6 4 4" xfId="15875" xr:uid="{00000000-0005-0000-0000-0000AD150000}"/>
    <cellStyle name="Comma 2 6 4 4 2" xfId="41843" xr:uid="{00000000-0005-0000-0000-0000AE150000}"/>
    <cellStyle name="Comma 2 6 4 5" xfId="31023" xr:uid="{00000000-0005-0000-0000-0000AF150000}"/>
    <cellStyle name="Comma 2 6 4 6" xfId="57505" xr:uid="{00000000-0005-0000-0000-0000B0150000}"/>
    <cellStyle name="Comma 2 6 5" xfId="9383" xr:uid="{00000000-0005-0000-0000-0000B1150000}"/>
    <cellStyle name="Comma 2 6 5 2" xfId="24531" xr:uid="{00000000-0005-0000-0000-0000B2150000}"/>
    <cellStyle name="Comma 2 6 5 2 2" xfId="50499" xr:uid="{00000000-0005-0000-0000-0000B3150000}"/>
    <cellStyle name="Comma 2 6 5 3" xfId="35351" xr:uid="{00000000-0005-0000-0000-0000B4150000}"/>
    <cellStyle name="Comma 2 6 6" xfId="7219" xr:uid="{00000000-0005-0000-0000-0000B5150000}"/>
    <cellStyle name="Comma 2 6 6 2" xfId="22367" xr:uid="{00000000-0005-0000-0000-0000B6150000}"/>
    <cellStyle name="Comma 2 6 6 2 2" xfId="48335" xr:uid="{00000000-0005-0000-0000-0000B7150000}"/>
    <cellStyle name="Comma 2 6 6 3" xfId="33187" xr:uid="{00000000-0005-0000-0000-0000B8150000}"/>
    <cellStyle name="Comma 2 6 7" xfId="18039" xr:uid="{00000000-0005-0000-0000-0000B9150000}"/>
    <cellStyle name="Comma 2 6 7 2" xfId="44007" xr:uid="{00000000-0005-0000-0000-0000BA150000}"/>
    <cellStyle name="Comma 2 6 8" xfId="13711" xr:uid="{00000000-0005-0000-0000-0000BB150000}"/>
    <cellStyle name="Comma 2 6 8 2" xfId="39679" xr:uid="{00000000-0005-0000-0000-0000BC150000}"/>
    <cellStyle name="Comma 2 6 9" xfId="2891" xr:uid="{00000000-0005-0000-0000-0000BD150000}"/>
    <cellStyle name="Comma 2 7" xfId="146" xr:uid="{00000000-0005-0000-0000-0000BE150000}"/>
    <cellStyle name="Comma 2 7 10" xfId="28860" xr:uid="{00000000-0005-0000-0000-0000BF150000}"/>
    <cellStyle name="Comma 2 7 11" xfId="54822" xr:uid="{00000000-0005-0000-0000-0000C0150000}"/>
    <cellStyle name="Comma 2 7 12" xfId="55342" xr:uid="{00000000-0005-0000-0000-0000C1150000}"/>
    <cellStyle name="Comma 2 7 13" xfId="913" xr:uid="{00000000-0005-0000-0000-0000C2150000}"/>
    <cellStyle name="Comma 2 7 2" xfId="1269" xr:uid="{00000000-0005-0000-0000-0000C3150000}"/>
    <cellStyle name="Comma 2 7 2 10" xfId="55883" xr:uid="{00000000-0005-0000-0000-0000C4150000}"/>
    <cellStyle name="Comma 2 7 2 2" xfId="2351" xr:uid="{00000000-0005-0000-0000-0000C5150000}"/>
    <cellStyle name="Comma 2 7 2 2 2" xfId="6679" xr:uid="{00000000-0005-0000-0000-0000C6150000}"/>
    <cellStyle name="Comma 2 7 2 2 2 2" xfId="13171" xr:uid="{00000000-0005-0000-0000-0000C7150000}"/>
    <cellStyle name="Comma 2 7 2 2 2 2 2" xfId="28319" xr:uid="{00000000-0005-0000-0000-0000C8150000}"/>
    <cellStyle name="Comma 2 7 2 2 2 2 2 2" xfId="54287" xr:uid="{00000000-0005-0000-0000-0000C9150000}"/>
    <cellStyle name="Comma 2 7 2 2 2 2 3" xfId="39139" xr:uid="{00000000-0005-0000-0000-0000CA150000}"/>
    <cellStyle name="Comma 2 7 2 2 2 3" xfId="21827" xr:uid="{00000000-0005-0000-0000-0000CB150000}"/>
    <cellStyle name="Comma 2 7 2 2 2 3 2" xfId="47795" xr:uid="{00000000-0005-0000-0000-0000CC150000}"/>
    <cellStyle name="Comma 2 7 2 2 2 4" xfId="17499" xr:uid="{00000000-0005-0000-0000-0000CD150000}"/>
    <cellStyle name="Comma 2 7 2 2 2 4 2" xfId="43467" xr:uid="{00000000-0005-0000-0000-0000CE150000}"/>
    <cellStyle name="Comma 2 7 2 2 2 5" xfId="32647" xr:uid="{00000000-0005-0000-0000-0000CF150000}"/>
    <cellStyle name="Comma 2 7 2 2 2 6" xfId="59129" xr:uid="{00000000-0005-0000-0000-0000D0150000}"/>
    <cellStyle name="Comma 2 7 2 2 3" xfId="11007" xr:uid="{00000000-0005-0000-0000-0000D1150000}"/>
    <cellStyle name="Comma 2 7 2 2 3 2" xfId="26155" xr:uid="{00000000-0005-0000-0000-0000D2150000}"/>
    <cellStyle name="Comma 2 7 2 2 3 2 2" xfId="52123" xr:uid="{00000000-0005-0000-0000-0000D3150000}"/>
    <cellStyle name="Comma 2 7 2 2 3 3" xfId="36975" xr:uid="{00000000-0005-0000-0000-0000D4150000}"/>
    <cellStyle name="Comma 2 7 2 2 4" xfId="8843" xr:uid="{00000000-0005-0000-0000-0000D5150000}"/>
    <cellStyle name="Comma 2 7 2 2 4 2" xfId="23991" xr:uid="{00000000-0005-0000-0000-0000D6150000}"/>
    <cellStyle name="Comma 2 7 2 2 4 2 2" xfId="49959" xr:uid="{00000000-0005-0000-0000-0000D7150000}"/>
    <cellStyle name="Comma 2 7 2 2 4 3" xfId="34811" xr:uid="{00000000-0005-0000-0000-0000D8150000}"/>
    <cellStyle name="Comma 2 7 2 2 5" xfId="19663" xr:uid="{00000000-0005-0000-0000-0000D9150000}"/>
    <cellStyle name="Comma 2 7 2 2 5 2" xfId="45631" xr:uid="{00000000-0005-0000-0000-0000DA150000}"/>
    <cellStyle name="Comma 2 7 2 2 6" xfId="15335" xr:uid="{00000000-0005-0000-0000-0000DB150000}"/>
    <cellStyle name="Comma 2 7 2 2 6 2" xfId="41303" xr:uid="{00000000-0005-0000-0000-0000DC150000}"/>
    <cellStyle name="Comma 2 7 2 2 7" xfId="4515" xr:uid="{00000000-0005-0000-0000-0000DD150000}"/>
    <cellStyle name="Comma 2 7 2 2 8" xfId="30483" xr:uid="{00000000-0005-0000-0000-0000DE150000}"/>
    <cellStyle name="Comma 2 7 2 2 9" xfId="56965" xr:uid="{00000000-0005-0000-0000-0000DF150000}"/>
    <cellStyle name="Comma 2 7 2 3" xfId="5597" xr:uid="{00000000-0005-0000-0000-0000E0150000}"/>
    <cellStyle name="Comma 2 7 2 3 2" xfId="12089" xr:uid="{00000000-0005-0000-0000-0000E1150000}"/>
    <cellStyle name="Comma 2 7 2 3 2 2" xfId="27237" xr:uid="{00000000-0005-0000-0000-0000E2150000}"/>
    <cellStyle name="Comma 2 7 2 3 2 2 2" xfId="53205" xr:uid="{00000000-0005-0000-0000-0000E3150000}"/>
    <cellStyle name="Comma 2 7 2 3 2 3" xfId="38057" xr:uid="{00000000-0005-0000-0000-0000E4150000}"/>
    <cellStyle name="Comma 2 7 2 3 3" xfId="20745" xr:uid="{00000000-0005-0000-0000-0000E5150000}"/>
    <cellStyle name="Comma 2 7 2 3 3 2" xfId="46713" xr:uid="{00000000-0005-0000-0000-0000E6150000}"/>
    <cellStyle name="Comma 2 7 2 3 4" xfId="16417" xr:uid="{00000000-0005-0000-0000-0000E7150000}"/>
    <cellStyle name="Comma 2 7 2 3 4 2" xfId="42385" xr:uid="{00000000-0005-0000-0000-0000E8150000}"/>
    <cellStyle name="Comma 2 7 2 3 5" xfId="31565" xr:uid="{00000000-0005-0000-0000-0000E9150000}"/>
    <cellStyle name="Comma 2 7 2 3 6" xfId="58047" xr:uid="{00000000-0005-0000-0000-0000EA150000}"/>
    <cellStyle name="Comma 2 7 2 4" xfId="9925" xr:uid="{00000000-0005-0000-0000-0000EB150000}"/>
    <cellStyle name="Comma 2 7 2 4 2" xfId="25073" xr:uid="{00000000-0005-0000-0000-0000EC150000}"/>
    <cellStyle name="Comma 2 7 2 4 2 2" xfId="51041" xr:uid="{00000000-0005-0000-0000-0000ED150000}"/>
    <cellStyle name="Comma 2 7 2 4 3" xfId="35893" xr:uid="{00000000-0005-0000-0000-0000EE150000}"/>
    <cellStyle name="Comma 2 7 2 5" xfId="7761" xr:uid="{00000000-0005-0000-0000-0000EF150000}"/>
    <cellStyle name="Comma 2 7 2 5 2" xfId="22909" xr:uid="{00000000-0005-0000-0000-0000F0150000}"/>
    <cellStyle name="Comma 2 7 2 5 2 2" xfId="48877" xr:uid="{00000000-0005-0000-0000-0000F1150000}"/>
    <cellStyle name="Comma 2 7 2 5 3" xfId="33729" xr:uid="{00000000-0005-0000-0000-0000F2150000}"/>
    <cellStyle name="Comma 2 7 2 6" xfId="18581" xr:uid="{00000000-0005-0000-0000-0000F3150000}"/>
    <cellStyle name="Comma 2 7 2 6 2" xfId="44549" xr:uid="{00000000-0005-0000-0000-0000F4150000}"/>
    <cellStyle name="Comma 2 7 2 7" xfId="14253" xr:uid="{00000000-0005-0000-0000-0000F5150000}"/>
    <cellStyle name="Comma 2 7 2 7 2" xfId="40221" xr:uid="{00000000-0005-0000-0000-0000F6150000}"/>
    <cellStyle name="Comma 2 7 2 8" xfId="3433" xr:uid="{00000000-0005-0000-0000-0000F7150000}"/>
    <cellStyle name="Comma 2 7 2 9" xfId="29401" xr:uid="{00000000-0005-0000-0000-0000F8150000}"/>
    <cellStyle name="Comma 2 7 3" xfId="1810" xr:uid="{00000000-0005-0000-0000-0000F9150000}"/>
    <cellStyle name="Comma 2 7 3 2" xfId="6138" xr:uid="{00000000-0005-0000-0000-0000FA150000}"/>
    <cellStyle name="Comma 2 7 3 2 2" xfId="12630" xr:uid="{00000000-0005-0000-0000-0000FB150000}"/>
    <cellStyle name="Comma 2 7 3 2 2 2" xfId="27778" xr:uid="{00000000-0005-0000-0000-0000FC150000}"/>
    <cellStyle name="Comma 2 7 3 2 2 2 2" xfId="53746" xr:uid="{00000000-0005-0000-0000-0000FD150000}"/>
    <cellStyle name="Comma 2 7 3 2 2 3" xfId="38598" xr:uid="{00000000-0005-0000-0000-0000FE150000}"/>
    <cellStyle name="Comma 2 7 3 2 3" xfId="21286" xr:uid="{00000000-0005-0000-0000-0000FF150000}"/>
    <cellStyle name="Comma 2 7 3 2 3 2" xfId="47254" xr:uid="{00000000-0005-0000-0000-000000160000}"/>
    <cellStyle name="Comma 2 7 3 2 4" xfId="16958" xr:uid="{00000000-0005-0000-0000-000001160000}"/>
    <cellStyle name="Comma 2 7 3 2 4 2" xfId="42926" xr:uid="{00000000-0005-0000-0000-000002160000}"/>
    <cellStyle name="Comma 2 7 3 2 5" xfId="32106" xr:uid="{00000000-0005-0000-0000-000003160000}"/>
    <cellStyle name="Comma 2 7 3 2 6" xfId="58588" xr:uid="{00000000-0005-0000-0000-000004160000}"/>
    <cellStyle name="Comma 2 7 3 3" xfId="10466" xr:uid="{00000000-0005-0000-0000-000005160000}"/>
    <cellStyle name="Comma 2 7 3 3 2" xfId="25614" xr:uid="{00000000-0005-0000-0000-000006160000}"/>
    <cellStyle name="Comma 2 7 3 3 2 2" xfId="51582" xr:uid="{00000000-0005-0000-0000-000007160000}"/>
    <cellStyle name="Comma 2 7 3 3 3" xfId="36434" xr:uid="{00000000-0005-0000-0000-000008160000}"/>
    <cellStyle name="Comma 2 7 3 4" xfId="8302" xr:uid="{00000000-0005-0000-0000-000009160000}"/>
    <cellStyle name="Comma 2 7 3 4 2" xfId="23450" xr:uid="{00000000-0005-0000-0000-00000A160000}"/>
    <cellStyle name="Comma 2 7 3 4 2 2" xfId="49418" xr:uid="{00000000-0005-0000-0000-00000B160000}"/>
    <cellStyle name="Comma 2 7 3 4 3" xfId="34270" xr:uid="{00000000-0005-0000-0000-00000C160000}"/>
    <cellStyle name="Comma 2 7 3 5" xfId="19122" xr:uid="{00000000-0005-0000-0000-00000D160000}"/>
    <cellStyle name="Comma 2 7 3 5 2" xfId="45090" xr:uid="{00000000-0005-0000-0000-00000E160000}"/>
    <cellStyle name="Comma 2 7 3 6" xfId="14794" xr:uid="{00000000-0005-0000-0000-00000F160000}"/>
    <cellStyle name="Comma 2 7 3 6 2" xfId="40762" xr:uid="{00000000-0005-0000-0000-000010160000}"/>
    <cellStyle name="Comma 2 7 3 7" xfId="3974" xr:uid="{00000000-0005-0000-0000-000011160000}"/>
    <cellStyle name="Comma 2 7 3 8" xfId="29942" xr:uid="{00000000-0005-0000-0000-000012160000}"/>
    <cellStyle name="Comma 2 7 3 9" xfId="56424" xr:uid="{00000000-0005-0000-0000-000013160000}"/>
    <cellStyle name="Comma 2 7 4" xfId="5056" xr:uid="{00000000-0005-0000-0000-000014160000}"/>
    <cellStyle name="Comma 2 7 4 2" xfId="11548" xr:uid="{00000000-0005-0000-0000-000015160000}"/>
    <cellStyle name="Comma 2 7 4 2 2" xfId="26696" xr:uid="{00000000-0005-0000-0000-000016160000}"/>
    <cellStyle name="Comma 2 7 4 2 2 2" xfId="52664" xr:uid="{00000000-0005-0000-0000-000017160000}"/>
    <cellStyle name="Comma 2 7 4 2 3" xfId="37516" xr:uid="{00000000-0005-0000-0000-000018160000}"/>
    <cellStyle name="Comma 2 7 4 3" xfId="20204" xr:uid="{00000000-0005-0000-0000-000019160000}"/>
    <cellStyle name="Comma 2 7 4 3 2" xfId="46172" xr:uid="{00000000-0005-0000-0000-00001A160000}"/>
    <cellStyle name="Comma 2 7 4 4" xfId="15876" xr:uid="{00000000-0005-0000-0000-00001B160000}"/>
    <cellStyle name="Comma 2 7 4 4 2" xfId="41844" xr:uid="{00000000-0005-0000-0000-00001C160000}"/>
    <cellStyle name="Comma 2 7 4 5" xfId="31024" xr:uid="{00000000-0005-0000-0000-00001D160000}"/>
    <cellStyle name="Comma 2 7 4 6" xfId="57506" xr:uid="{00000000-0005-0000-0000-00001E160000}"/>
    <cellStyle name="Comma 2 7 5" xfId="9384" xr:uid="{00000000-0005-0000-0000-00001F160000}"/>
    <cellStyle name="Comma 2 7 5 2" xfId="24532" xr:uid="{00000000-0005-0000-0000-000020160000}"/>
    <cellStyle name="Comma 2 7 5 2 2" xfId="50500" xr:uid="{00000000-0005-0000-0000-000021160000}"/>
    <cellStyle name="Comma 2 7 5 3" xfId="35352" xr:uid="{00000000-0005-0000-0000-000022160000}"/>
    <cellStyle name="Comma 2 7 6" xfId="7220" xr:uid="{00000000-0005-0000-0000-000023160000}"/>
    <cellStyle name="Comma 2 7 6 2" xfId="22368" xr:uid="{00000000-0005-0000-0000-000024160000}"/>
    <cellStyle name="Comma 2 7 6 2 2" xfId="48336" xr:uid="{00000000-0005-0000-0000-000025160000}"/>
    <cellStyle name="Comma 2 7 6 3" xfId="33188" xr:uid="{00000000-0005-0000-0000-000026160000}"/>
    <cellStyle name="Comma 2 7 7" xfId="18040" xr:uid="{00000000-0005-0000-0000-000027160000}"/>
    <cellStyle name="Comma 2 7 7 2" xfId="44008" xr:uid="{00000000-0005-0000-0000-000028160000}"/>
    <cellStyle name="Comma 2 7 8" xfId="13712" xr:uid="{00000000-0005-0000-0000-000029160000}"/>
    <cellStyle name="Comma 2 7 8 2" xfId="39680" xr:uid="{00000000-0005-0000-0000-00002A160000}"/>
    <cellStyle name="Comma 2 7 9" xfId="2892" xr:uid="{00000000-0005-0000-0000-00002B160000}"/>
    <cellStyle name="Comma 2 8" xfId="147" xr:uid="{00000000-0005-0000-0000-00002C160000}"/>
    <cellStyle name="Comma 2 8 10" xfId="28861" xr:uid="{00000000-0005-0000-0000-00002D160000}"/>
    <cellStyle name="Comma 2 8 11" xfId="54823" xr:uid="{00000000-0005-0000-0000-00002E160000}"/>
    <cellStyle name="Comma 2 8 12" xfId="55343" xr:uid="{00000000-0005-0000-0000-00002F160000}"/>
    <cellStyle name="Comma 2 8 13" xfId="953" xr:uid="{00000000-0005-0000-0000-000030160000}"/>
    <cellStyle name="Comma 2 8 2" xfId="1270" xr:uid="{00000000-0005-0000-0000-000031160000}"/>
    <cellStyle name="Comma 2 8 2 10" xfId="55884" xr:uid="{00000000-0005-0000-0000-000032160000}"/>
    <cellStyle name="Comma 2 8 2 2" xfId="2352" xr:uid="{00000000-0005-0000-0000-000033160000}"/>
    <cellStyle name="Comma 2 8 2 2 2" xfId="6680" xr:uid="{00000000-0005-0000-0000-000034160000}"/>
    <cellStyle name="Comma 2 8 2 2 2 2" xfId="13172" xr:uid="{00000000-0005-0000-0000-000035160000}"/>
    <cellStyle name="Comma 2 8 2 2 2 2 2" xfId="28320" xr:uid="{00000000-0005-0000-0000-000036160000}"/>
    <cellStyle name="Comma 2 8 2 2 2 2 2 2" xfId="54288" xr:uid="{00000000-0005-0000-0000-000037160000}"/>
    <cellStyle name="Comma 2 8 2 2 2 2 3" xfId="39140" xr:uid="{00000000-0005-0000-0000-000038160000}"/>
    <cellStyle name="Comma 2 8 2 2 2 3" xfId="21828" xr:uid="{00000000-0005-0000-0000-000039160000}"/>
    <cellStyle name="Comma 2 8 2 2 2 3 2" xfId="47796" xr:uid="{00000000-0005-0000-0000-00003A160000}"/>
    <cellStyle name="Comma 2 8 2 2 2 4" xfId="17500" xr:uid="{00000000-0005-0000-0000-00003B160000}"/>
    <cellStyle name="Comma 2 8 2 2 2 4 2" xfId="43468" xr:uid="{00000000-0005-0000-0000-00003C160000}"/>
    <cellStyle name="Comma 2 8 2 2 2 5" xfId="32648" xr:uid="{00000000-0005-0000-0000-00003D160000}"/>
    <cellStyle name="Comma 2 8 2 2 2 6" xfId="59130" xr:uid="{00000000-0005-0000-0000-00003E160000}"/>
    <cellStyle name="Comma 2 8 2 2 3" xfId="11008" xr:uid="{00000000-0005-0000-0000-00003F160000}"/>
    <cellStyle name="Comma 2 8 2 2 3 2" xfId="26156" xr:uid="{00000000-0005-0000-0000-000040160000}"/>
    <cellStyle name="Comma 2 8 2 2 3 2 2" xfId="52124" xr:uid="{00000000-0005-0000-0000-000041160000}"/>
    <cellStyle name="Comma 2 8 2 2 3 3" xfId="36976" xr:uid="{00000000-0005-0000-0000-000042160000}"/>
    <cellStyle name="Comma 2 8 2 2 4" xfId="8844" xr:uid="{00000000-0005-0000-0000-000043160000}"/>
    <cellStyle name="Comma 2 8 2 2 4 2" xfId="23992" xr:uid="{00000000-0005-0000-0000-000044160000}"/>
    <cellStyle name="Comma 2 8 2 2 4 2 2" xfId="49960" xr:uid="{00000000-0005-0000-0000-000045160000}"/>
    <cellStyle name="Comma 2 8 2 2 4 3" xfId="34812" xr:uid="{00000000-0005-0000-0000-000046160000}"/>
    <cellStyle name="Comma 2 8 2 2 5" xfId="19664" xr:uid="{00000000-0005-0000-0000-000047160000}"/>
    <cellStyle name="Comma 2 8 2 2 5 2" xfId="45632" xr:uid="{00000000-0005-0000-0000-000048160000}"/>
    <cellStyle name="Comma 2 8 2 2 6" xfId="15336" xr:uid="{00000000-0005-0000-0000-000049160000}"/>
    <cellStyle name="Comma 2 8 2 2 6 2" xfId="41304" xr:uid="{00000000-0005-0000-0000-00004A160000}"/>
    <cellStyle name="Comma 2 8 2 2 7" xfId="4516" xr:uid="{00000000-0005-0000-0000-00004B160000}"/>
    <cellStyle name="Comma 2 8 2 2 8" xfId="30484" xr:uid="{00000000-0005-0000-0000-00004C160000}"/>
    <cellStyle name="Comma 2 8 2 2 9" xfId="56966" xr:uid="{00000000-0005-0000-0000-00004D160000}"/>
    <cellStyle name="Comma 2 8 2 3" xfId="5598" xr:uid="{00000000-0005-0000-0000-00004E160000}"/>
    <cellStyle name="Comma 2 8 2 3 2" xfId="12090" xr:uid="{00000000-0005-0000-0000-00004F160000}"/>
    <cellStyle name="Comma 2 8 2 3 2 2" xfId="27238" xr:uid="{00000000-0005-0000-0000-000050160000}"/>
    <cellStyle name="Comma 2 8 2 3 2 2 2" xfId="53206" xr:uid="{00000000-0005-0000-0000-000051160000}"/>
    <cellStyle name="Comma 2 8 2 3 2 3" xfId="38058" xr:uid="{00000000-0005-0000-0000-000052160000}"/>
    <cellStyle name="Comma 2 8 2 3 3" xfId="20746" xr:uid="{00000000-0005-0000-0000-000053160000}"/>
    <cellStyle name="Comma 2 8 2 3 3 2" xfId="46714" xr:uid="{00000000-0005-0000-0000-000054160000}"/>
    <cellStyle name="Comma 2 8 2 3 4" xfId="16418" xr:uid="{00000000-0005-0000-0000-000055160000}"/>
    <cellStyle name="Comma 2 8 2 3 4 2" xfId="42386" xr:uid="{00000000-0005-0000-0000-000056160000}"/>
    <cellStyle name="Comma 2 8 2 3 5" xfId="31566" xr:uid="{00000000-0005-0000-0000-000057160000}"/>
    <cellStyle name="Comma 2 8 2 3 6" xfId="58048" xr:uid="{00000000-0005-0000-0000-000058160000}"/>
    <cellStyle name="Comma 2 8 2 4" xfId="9926" xr:uid="{00000000-0005-0000-0000-000059160000}"/>
    <cellStyle name="Comma 2 8 2 4 2" xfId="25074" xr:uid="{00000000-0005-0000-0000-00005A160000}"/>
    <cellStyle name="Comma 2 8 2 4 2 2" xfId="51042" xr:uid="{00000000-0005-0000-0000-00005B160000}"/>
    <cellStyle name="Comma 2 8 2 4 3" xfId="35894" xr:uid="{00000000-0005-0000-0000-00005C160000}"/>
    <cellStyle name="Comma 2 8 2 5" xfId="7762" xr:uid="{00000000-0005-0000-0000-00005D160000}"/>
    <cellStyle name="Comma 2 8 2 5 2" xfId="22910" xr:uid="{00000000-0005-0000-0000-00005E160000}"/>
    <cellStyle name="Comma 2 8 2 5 2 2" xfId="48878" xr:uid="{00000000-0005-0000-0000-00005F160000}"/>
    <cellStyle name="Comma 2 8 2 5 3" xfId="33730" xr:uid="{00000000-0005-0000-0000-000060160000}"/>
    <cellStyle name="Comma 2 8 2 6" xfId="18582" xr:uid="{00000000-0005-0000-0000-000061160000}"/>
    <cellStyle name="Comma 2 8 2 6 2" xfId="44550" xr:uid="{00000000-0005-0000-0000-000062160000}"/>
    <cellStyle name="Comma 2 8 2 7" xfId="14254" xr:uid="{00000000-0005-0000-0000-000063160000}"/>
    <cellStyle name="Comma 2 8 2 7 2" xfId="40222" xr:uid="{00000000-0005-0000-0000-000064160000}"/>
    <cellStyle name="Comma 2 8 2 8" xfId="3434" xr:uid="{00000000-0005-0000-0000-000065160000}"/>
    <cellStyle name="Comma 2 8 2 9" xfId="29402" xr:uid="{00000000-0005-0000-0000-000066160000}"/>
    <cellStyle name="Comma 2 8 3" xfId="1811" xr:uid="{00000000-0005-0000-0000-000067160000}"/>
    <cellStyle name="Comma 2 8 3 2" xfId="6139" xr:uid="{00000000-0005-0000-0000-000068160000}"/>
    <cellStyle name="Comma 2 8 3 2 2" xfId="12631" xr:uid="{00000000-0005-0000-0000-000069160000}"/>
    <cellStyle name="Comma 2 8 3 2 2 2" xfId="27779" xr:uid="{00000000-0005-0000-0000-00006A160000}"/>
    <cellStyle name="Comma 2 8 3 2 2 2 2" xfId="53747" xr:uid="{00000000-0005-0000-0000-00006B160000}"/>
    <cellStyle name="Comma 2 8 3 2 2 3" xfId="38599" xr:uid="{00000000-0005-0000-0000-00006C160000}"/>
    <cellStyle name="Comma 2 8 3 2 3" xfId="21287" xr:uid="{00000000-0005-0000-0000-00006D160000}"/>
    <cellStyle name="Comma 2 8 3 2 3 2" xfId="47255" xr:uid="{00000000-0005-0000-0000-00006E160000}"/>
    <cellStyle name="Comma 2 8 3 2 4" xfId="16959" xr:uid="{00000000-0005-0000-0000-00006F160000}"/>
    <cellStyle name="Comma 2 8 3 2 4 2" xfId="42927" xr:uid="{00000000-0005-0000-0000-000070160000}"/>
    <cellStyle name="Comma 2 8 3 2 5" xfId="32107" xr:uid="{00000000-0005-0000-0000-000071160000}"/>
    <cellStyle name="Comma 2 8 3 2 6" xfId="58589" xr:uid="{00000000-0005-0000-0000-000072160000}"/>
    <cellStyle name="Comma 2 8 3 3" xfId="10467" xr:uid="{00000000-0005-0000-0000-000073160000}"/>
    <cellStyle name="Comma 2 8 3 3 2" xfId="25615" xr:uid="{00000000-0005-0000-0000-000074160000}"/>
    <cellStyle name="Comma 2 8 3 3 2 2" xfId="51583" xr:uid="{00000000-0005-0000-0000-000075160000}"/>
    <cellStyle name="Comma 2 8 3 3 3" xfId="36435" xr:uid="{00000000-0005-0000-0000-000076160000}"/>
    <cellStyle name="Comma 2 8 3 4" xfId="8303" xr:uid="{00000000-0005-0000-0000-000077160000}"/>
    <cellStyle name="Comma 2 8 3 4 2" xfId="23451" xr:uid="{00000000-0005-0000-0000-000078160000}"/>
    <cellStyle name="Comma 2 8 3 4 2 2" xfId="49419" xr:uid="{00000000-0005-0000-0000-000079160000}"/>
    <cellStyle name="Comma 2 8 3 4 3" xfId="34271" xr:uid="{00000000-0005-0000-0000-00007A160000}"/>
    <cellStyle name="Comma 2 8 3 5" xfId="19123" xr:uid="{00000000-0005-0000-0000-00007B160000}"/>
    <cellStyle name="Comma 2 8 3 5 2" xfId="45091" xr:uid="{00000000-0005-0000-0000-00007C160000}"/>
    <cellStyle name="Comma 2 8 3 6" xfId="14795" xr:uid="{00000000-0005-0000-0000-00007D160000}"/>
    <cellStyle name="Comma 2 8 3 6 2" xfId="40763" xr:uid="{00000000-0005-0000-0000-00007E160000}"/>
    <cellStyle name="Comma 2 8 3 7" xfId="3975" xr:uid="{00000000-0005-0000-0000-00007F160000}"/>
    <cellStyle name="Comma 2 8 3 8" xfId="29943" xr:uid="{00000000-0005-0000-0000-000080160000}"/>
    <cellStyle name="Comma 2 8 3 9" xfId="56425" xr:uid="{00000000-0005-0000-0000-000081160000}"/>
    <cellStyle name="Comma 2 8 4" xfId="5057" xr:uid="{00000000-0005-0000-0000-000082160000}"/>
    <cellStyle name="Comma 2 8 4 2" xfId="11549" xr:uid="{00000000-0005-0000-0000-000083160000}"/>
    <cellStyle name="Comma 2 8 4 2 2" xfId="26697" xr:uid="{00000000-0005-0000-0000-000084160000}"/>
    <cellStyle name="Comma 2 8 4 2 2 2" xfId="52665" xr:uid="{00000000-0005-0000-0000-000085160000}"/>
    <cellStyle name="Comma 2 8 4 2 3" xfId="37517" xr:uid="{00000000-0005-0000-0000-000086160000}"/>
    <cellStyle name="Comma 2 8 4 3" xfId="20205" xr:uid="{00000000-0005-0000-0000-000087160000}"/>
    <cellStyle name="Comma 2 8 4 3 2" xfId="46173" xr:uid="{00000000-0005-0000-0000-000088160000}"/>
    <cellStyle name="Comma 2 8 4 4" xfId="15877" xr:uid="{00000000-0005-0000-0000-000089160000}"/>
    <cellStyle name="Comma 2 8 4 4 2" xfId="41845" xr:uid="{00000000-0005-0000-0000-00008A160000}"/>
    <cellStyle name="Comma 2 8 4 5" xfId="31025" xr:uid="{00000000-0005-0000-0000-00008B160000}"/>
    <cellStyle name="Comma 2 8 4 6" xfId="57507" xr:uid="{00000000-0005-0000-0000-00008C160000}"/>
    <cellStyle name="Comma 2 8 5" xfId="9385" xr:uid="{00000000-0005-0000-0000-00008D160000}"/>
    <cellStyle name="Comma 2 8 5 2" xfId="24533" xr:uid="{00000000-0005-0000-0000-00008E160000}"/>
    <cellStyle name="Comma 2 8 5 2 2" xfId="50501" xr:uid="{00000000-0005-0000-0000-00008F160000}"/>
    <cellStyle name="Comma 2 8 5 3" xfId="35353" xr:uid="{00000000-0005-0000-0000-000090160000}"/>
    <cellStyle name="Comma 2 8 6" xfId="7221" xr:uid="{00000000-0005-0000-0000-000091160000}"/>
    <cellStyle name="Comma 2 8 6 2" xfId="22369" xr:uid="{00000000-0005-0000-0000-000092160000}"/>
    <cellStyle name="Comma 2 8 6 2 2" xfId="48337" xr:uid="{00000000-0005-0000-0000-000093160000}"/>
    <cellStyle name="Comma 2 8 6 3" xfId="33189" xr:uid="{00000000-0005-0000-0000-000094160000}"/>
    <cellStyle name="Comma 2 8 7" xfId="18041" xr:uid="{00000000-0005-0000-0000-000095160000}"/>
    <cellStyle name="Comma 2 8 7 2" xfId="44009" xr:uid="{00000000-0005-0000-0000-000096160000}"/>
    <cellStyle name="Comma 2 8 8" xfId="13713" xr:uid="{00000000-0005-0000-0000-000097160000}"/>
    <cellStyle name="Comma 2 8 8 2" xfId="39681" xr:uid="{00000000-0005-0000-0000-000098160000}"/>
    <cellStyle name="Comma 2 8 9" xfId="2893" xr:uid="{00000000-0005-0000-0000-000099160000}"/>
    <cellStyle name="Comma 2 9" xfId="148" xr:uid="{00000000-0005-0000-0000-00009A160000}"/>
    <cellStyle name="Comma 2 9 10" xfId="28862" xr:uid="{00000000-0005-0000-0000-00009B160000}"/>
    <cellStyle name="Comma 2 9 11" xfId="54824" xr:uid="{00000000-0005-0000-0000-00009C160000}"/>
    <cellStyle name="Comma 2 9 12" xfId="55344" xr:uid="{00000000-0005-0000-0000-00009D160000}"/>
    <cellStyle name="Comma 2 9 13" xfId="993" xr:uid="{00000000-0005-0000-0000-00009E160000}"/>
    <cellStyle name="Comma 2 9 2" xfId="1271" xr:uid="{00000000-0005-0000-0000-00009F160000}"/>
    <cellStyle name="Comma 2 9 2 10" xfId="55885" xr:uid="{00000000-0005-0000-0000-0000A0160000}"/>
    <cellStyle name="Comma 2 9 2 2" xfId="2353" xr:uid="{00000000-0005-0000-0000-0000A1160000}"/>
    <cellStyle name="Comma 2 9 2 2 2" xfId="6681" xr:uid="{00000000-0005-0000-0000-0000A2160000}"/>
    <cellStyle name="Comma 2 9 2 2 2 2" xfId="13173" xr:uid="{00000000-0005-0000-0000-0000A3160000}"/>
    <cellStyle name="Comma 2 9 2 2 2 2 2" xfId="28321" xr:uid="{00000000-0005-0000-0000-0000A4160000}"/>
    <cellStyle name="Comma 2 9 2 2 2 2 2 2" xfId="54289" xr:uid="{00000000-0005-0000-0000-0000A5160000}"/>
    <cellStyle name="Comma 2 9 2 2 2 2 3" xfId="39141" xr:uid="{00000000-0005-0000-0000-0000A6160000}"/>
    <cellStyle name="Comma 2 9 2 2 2 3" xfId="21829" xr:uid="{00000000-0005-0000-0000-0000A7160000}"/>
    <cellStyle name="Comma 2 9 2 2 2 3 2" xfId="47797" xr:uid="{00000000-0005-0000-0000-0000A8160000}"/>
    <cellStyle name="Comma 2 9 2 2 2 4" xfId="17501" xr:uid="{00000000-0005-0000-0000-0000A9160000}"/>
    <cellStyle name="Comma 2 9 2 2 2 4 2" xfId="43469" xr:uid="{00000000-0005-0000-0000-0000AA160000}"/>
    <cellStyle name="Comma 2 9 2 2 2 5" xfId="32649" xr:uid="{00000000-0005-0000-0000-0000AB160000}"/>
    <cellStyle name="Comma 2 9 2 2 2 6" xfId="59131" xr:uid="{00000000-0005-0000-0000-0000AC160000}"/>
    <cellStyle name="Comma 2 9 2 2 3" xfId="11009" xr:uid="{00000000-0005-0000-0000-0000AD160000}"/>
    <cellStyle name="Comma 2 9 2 2 3 2" xfId="26157" xr:uid="{00000000-0005-0000-0000-0000AE160000}"/>
    <cellStyle name="Comma 2 9 2 2 3 2 2" xfId="52125" xr:uid="{00000000-0005-0000-0000-0000AF160000}"/>
    <cellStyle name="Comma 2 9 2 2 3 3" xfId="36977" xr:uid="{00000000-0005-0000-0000-0000B0160000}"/>
    <cellStyle name="Comma 2 9 2 2 4" xfId="8845" xr:uid="{00000000-0005-0000-0000-0000B1160000}"/>
    <cellStyle name="Comma 2 9 2 2 4 2" xfId="23993" xr:uid="{00000000-0005-0000-0000-0000B2160000}"/>
    <cellStyle name="Comma 2 9 2 2 4 2 2" xfId="49961" xr:uid="{00000000-0005-0000-0000-0000B3160000}"/>
    <cellStyle name="Comma 2 9 2 2 4 3" xfId="34813" xr:uid="{00000000-0005-0000-0000-0000B4160000}"/>
    <cellStyle name="Comma 2 9 2 2 5" xfId="19665" xr:uid="{00000000-0005-0000-0000-0000B5160000}"/>
    <cellStyle name="Comma 2 9 2 2 5 2" xfId="45633" xr:uid="{00000000-0005-0000-0000-0000B6160000}"/>
    <cellStyle name="Comma 2 9 2 2 6" xfId="15337" xr:uid="{00000000-0005-0000-0000-0000B7160000}"/>
    <cellStyle name="Comma 2 9 2 2 6 2" xfId="41305" xr:uid="{00000000-0005-0000-0000-0000B8160000}"/>
    <cellStyle name="Comma 2 9 2 2 7" xfId="4517" xr:uid="{00000000-0005-0000-0000-0000B9160000}"/>
    <cellStyle name="Comma 2 9 2 2 8" xfId="30485" xr:uid="{00000000-0005-0000-0000-0000BA160000}"/>
    <cellStyle name="Comma 2 9 2 2 9" xfId="56967" xr:uid="{00000000-0005-0000-0000-0000BB160000}"/>
    <cellStyle name="Comma 2 9 2 3" xfId="5599" xr:uid="{00000000-0005-0000-0000-0000BC160000}"/>
    <cellStyle name="Comma 2 9 2 3 2" xfId="12091" xr:uid="{00000000-0005-0000-0000-0000BD160000}"/>
    <cellStyle name="Comma 2 9 2 3 2 2" xfId="27239" xr:uid="{00000000-0005-0000-0000-0000BE160000}"/>
    <cellStyle name="Comma 2 9 2 3 2 2 2" xfId="53207" xr:uid="{00000000-0005-0000-0000-0000BF160000}"/>
    <cellStyle name="Comma 2 9 2 3 2 3" xfId="38059" xr:uid="{00000000-0005-0000-0000-0000C0160000}"/>
    <cellStyle name="Comma 2 9 2 3 3" xfId="20747" xr:uid="{00000000-0005-0000-0000-0000C1160000}"/>
    <cellStyle name="Comma 2 9 2 3 3 2" xfId="46715" xr:uid="{00000000-0005-0000-0000-0000C2160000}"/>
    <cellStyle name="Comma 2 9 2 3 4" xfId="16419" xr:uid="{00000000-0005-0000-0000-0000C3160000}"/>
    <cellStyle name="Comma 2 9 2 3 4 2" xfId="42387" xr:uid="{00000000-0005-0000-0000-0000C4160000}"/>
    <cellStyle name="Comma 2 9 2 3 5" xfId="31567" xr:uid="{00000000-0005-0000-0000-0000C5160000}"/>
    <cellStyle name="Comma 2 9 2 3 6" xfId="58049" xr:uid="{00000000-0005-0000-0000-0000C6160000}"/>
    <cellStyle name="Comma 2 9 2 4" xfId="9927" xr:uid="{00000000-0005-0000-0000-0000C7160000}"/>
    <cellStyle name="Comma 2 9 2 4 2" xfId="25075" xr:uid="{00000000-0005-0000-0000-0000C8160000}"/>
    <cellStyle name="Comma 2 9 2 4 2 2" xfId="51043" xr:uid="{00000000-0005-0000-0000-0000C9160000}"/>
    <cellStyle name="Comma 2 9 2 4 3" xfId="35895" xr:uid="{00000000-0005-0000-0000-0000CA160000}"/>
    <cellStyle name="Comma 2 9 2 5" xfId="7763" xr:uid="{00000000-0005-0000-0000-0000CB160000}"/>
    <cellStyle name="Comma 2 9 2 5 2" xfId="22911" xr:uid="{00000000-0005-0000-0000-0000CC160000}"/>
    <cellStyle name="Comma 2 9 2 5 2 2" xfId="48879" xr:uid="{00000000-0005-0000-0000-0000CD160000}"/>
    <cellStyle name="Comma 2 9 2 5 3" xfId="33731" xr:uid="{00000000-0005-0000-0000-0000CE160000}"/>
    <cellStyle name="Comma 2 9 2 6" xfId="18583" xr:uid="{00000000-0005-0000-0000-0000CF160000}"/>
    <cellStyle name="Comma 2 9 2 6 2" xfId="44551" xr:uid="{00000000-0005-0000-0000-0000D0160000}"/>
    <cellStyle name="Comma 2 9 2 7" xfId="14255" xr:uid="{00000000-0005-0000-0000-0000D1160000}"/>
    <cellStyle name="Comma 2 9 2 7 2" xfId="40223" xr:uid="{00000000-0005-0000-0000-0000D2160000}"/>
    <cellStyle name="Comma 2 9 2 8" xfId="3435" xr:uid="{00000000-0005-0000-0000-0000D3160000}"/>
    <cellStyle name="Comma 2 9 2 9" xfId="29403" xr:uid="{00000000-0005-0000-0000-0000D4160000}"/>
    <cellStyle name="Comma 2 9 3" xfId="1812" xr:uid="{00000000-0005-0000-0000-0000D5160000}"/>
    <cellStyle name="Comma 2 9 3 2" xfId="6140" xr:uid="{00000000-0005-0000-0000-0000D6160000}"/>
    <cellStyle name="Comma 2 9 3 2 2" xfId="12632" xr:uid="{00000000-0005-0000-0000-0000D7160000}"/>
    <cellStyle name="Comma 2 9 3 2 2 2" xfId="27780" xr:uid="{00000000-0005-0000-0000-0000D8160000}"/>
    <cellStyle name="Comma 2 9 3 2 2 2 2" xfId="53748" xr:uid="{00000000-0005-0000-0000-0000D9160000}"/>
    <cellStyle name="Comma 2 9 3 2 2 3" xfId="38600" xr:uid="{00000000-0005-0000-0000-0000DA160000}"/>
    <cellStyle name="Comma 2 9 3 2 3" xfId="21288" xr:uid="{00000000-0005-0000-0000-0000DB160000}"/>
    <cellStyle name="Comma 2 9 3 2 3 2" xfId="47256" xr:uid="{00000000-0005-0000-0000-0000DC160000}"/>
    <cellStyle name="Comma 2 9 3 2 4" xfId="16960" xr:uid="{00000000-0005-0000-0000-0000DD160000}"/>
    <cellStyle name="Comma 2 9 3 2 4 2" xfId="42928" xr:uid="{00000000-0005-0000-0000-0000DE160000}"/>
    <cellStyle name="Comma 2 9 3 2 5" xfId="32108" xr:uid="{00000000-0005-0000-0000-0000DF160000}"/>
    <cellStyle name="Comma 2 9 3 2 6" xfId="58590" xr:uid="{00000000-0005-0000-0000-0000E0160000}"/>
    <cellStyle name="Comma 2 9 3 3" xfId="10468" xr:uid="{00000000-0005-0000-0000-0000E1160000}"/>
    <cellStyle name="Comma 2 9 3 3 2" xfId="25616" xr:uid="{00000000-0005-0000-0000-0000E2160000}"/>
    <cellStyle name="Comma 2 9 3 3 2 2" xfId="51584" xr:uid="{00000000-0005-0000-0000-0000E3160000}"/>
    <cellStyle name="Comma 2 9 3 3 3" xfId="36436" xr:uid="{00000000-0005-0000-0000-0000E4160000}"/>
    <cellStyle name="Comma 2 9 3 4" xfId="8304" xr:uid="{00000000-0005-0000-0000-0000E5160000}"/>
    <cellStyle name="Comma 2 9 3 4 2" xfId="23452" xr:uid="{00000000-0005-0000-0000-0000E6160000}"/>
    <cellStyle name="Comma 2 9 3 4 2 2" xfId="49420" xr:uid="{00000000-0005-0000-0000-0000E7160000}"/>
    <cellStyle name="Comma 2 9 3 4 3" xfId="34272" xr:uid="{00000000-0005-0000-0000-0000E8160000}"/>
    <cellStyle name="Comma 2 9 3 5" xfId="19124" xr:uid="{00000000-0005-0000-0000-0000E9160000}"/>
    <cellStyle name="Comma 2 9 3 5 2" xfId="45092" xr:uid="{00000000-0005-0000-0000-0000EA160000}"/>
    <cellStyle name="Comma 2 9 3 6" xfId="14796" xr:uid="{00000000-0005-0000-0000-0000EB160000}"/>
    <cellStyle name="Comma 2 9 3 6 2" xfId="40764" xr:uid="{00000000-0005-0000-0000-0000EC160000}"/>
    <cellStyle name="Comma 2 9 3 7" xfId="3976" xr:uid="{00000000-0005-0000-0000-0000ED160000}"/>
    <cellStyle name="Comma 2 9 3 8" xfId="29944" xr:uid="{00000000-0005-0000-0000-0000EE160000}"/>
    <cellStyle name="Comma 2 9 3 9" xfId="56426" xr:uid="{00000000-0005-0000-0000-0000EF160000}"/>
    <cellStyle name="Comma 2 9 4" xfId="5058" xr:uid="{00000000-0005-0000-0000-0000F0160000}"/>
    <cellStyle name="Comma 2 9 4 2" xfId="11550" xr:uid="{00000000-0005-0000-0000-0000F1160000}"/>
    <cellStyle name="Comma 2 9 4 2 2" xfId="26698" xr:uid="{00000000-0005-0000-0000-0000F2160000}"/>
    <cellStyle name="Comma 2 9 4 2 2 2" xfId="52666" xr:uid="{00000000-0005-0000-0000-0000F3160000}"/>
    <cellStyle name="Comma 2 9 4 2 3" xfId="37518" xr:uid="{00000000-0005-0000-0000-0000F4160000}"/>
    <cellStyle name="Comma 2 9 4 3" xfId="20206" xr:uid="{00000000-0005-0000-0000-0000F5160000}"/>
    <cellStyle name="Comma 2 9 4 3 2" xfId="46174" xr:uid="{00000000-0005-0000-0000-0000F6160000}"/>
    <cellStyle name="Comma 2 9 4 4" xfId="15878" xr:uid="{00000000-0005-0000-0000-0000F7160000}"/>
    <cellStyle name="Comma 2 9 4 4 2" xfId="41846" xr:uid="{00000000-0005-0000-0000-0000F8160000}"/>
    <cellStyle name="Comma 2 9 4 5" xfId="31026" xr:uid="{00000000-0005-0000-0000-0000F9160000}"/>
    <cellStyle name="Comma 2 9 4 6" xfId="57508" xr:uid="{00000000-0005-0000-0000-0000FA160000}"/>
    <cellStyle name="Comma 2 9 5" xfId="9386" xr:uid="{00000000-0005-0000-0000-0000FB160000}"/>
    <cellStyle name="Comma 2 9 5 2" xfId="24534" xr:uid="{00000000-0005-0000-0000-0000FC160000}"/>
    <cellStyle name="Comma 2 9 5 2 2" xfId="50502" xr:uid="{00000000-0005-0000-0000-0000FD160000}"/>
    <cellStyle name="Comma 2 9 5 3" xfId="35354" xr:uid="{00000000-0005-0000-0000-0000FE160000}"/>
    <cellStyle name="Comma 2 9 6" xfId="7222" xr:uid="{00000000-0005-0000-0000-0000FF160000}"/>
    <cellStyle name="Comma 2 9 6 2" xfId="22370" xr:uid="{00000000-0005-0000-0000-000000170000}"/>
    <cellStyle name="Comma 2 9 6 2 2" xfId="48338" xr:uid="{00000000-0005-0000-0000-000001170000}"/>
    <cellStyle name="Comma 2 9 6 3" xfId="33190" xr:uid="{00000000-0005-0000-0000-000002170000}"/>
    <cellStyle name="Comma 2 9 7" xfId="18042" xr:uid="{00000000-0005-0000-0000-000003170000}"/>
    <cellStyle name="Comma 2 9 7 2" xfId="44010" xr:uid="{00000000-0005-0000-0000-000004170000}"/>
    <cellStyle name="Comma 2 9 8" xfId="13714" xr:uid="{00000000-0005-0000-0000-000005170000}"/>
    <cellStyle name="Comma 2 9 8 2" xfId="39682" xr:uid="{00000000-0005-0000-0000-000006170000}"/>
    <cellStyle name="Comma 2 9 9" xfId="2894" xr:uid="{00000000-0005-0000-0000-000007170000}"/>
    <cellStyle name="Comma 3" xfId="149" xr:uid="{00000000-0005-0000-0000-000008170000}"/>
    <cellStyle name="Comma 3 10" xfId="150" xr:uid="{00000000-0005-0000-0000-000009170000}"/>
    <cellStyle name="Comma 3 10 10" xfId="28864" xr:uid="{00000000-0005-0000-0000-00000A170000}"/>
    <cellStyle name="Comma 3 10 11" xfId="54826" xr:uid="{00000000-0005-0000-0000-00000B170000}"/>
    <cellStyle name="Comma 3 10 12" xfId="55346" xr:uid="{00000000-0005-0000-0000-00000C170000}"/>
    <cellStyle name="Comma 3 10 13" xfId="1036" xr:uid="{00000000-0005-0000-0000-00000D170000}"/>
    <cellStyle name="Comma 3 10 2" xfId="1273" xr:uid="{00000000-0005-0000-0000-00000E170000}"/>
    <cellStyle name="Comma 3 10 2 10" xfId="55887" xr:uid="{00000000-0005-0000-0000-00000F170000}"/>
    <cellStyle name="Comma 3 10 2 2" xfId="2355" xr:uid="{00000000-0005-0000-0000-000010170000}"/>
    <cellStyle name="Comma 3 10 2 2 2" xfId="6683" xr:uid="{00000000-0005-0000-0000-000011170000}"/>
    <cellStyle name="Comma 3 10 2 2 2 2" xfId="13175" xr:uid="{00000000-0005-0000-0000-000012170000}"/>
    <cellStyle name="Comma 3 10 2 2 2 2 2" xfId="28323" xr:uid="{00000000-0005-0000-0000-000013170000}"/>
    <cellStyle name="Comma 3 10 2 2 2 2 2 2" xfId="54291" xr:uid="{00000000-0005-0000-0000-000014170000}"/>
    <cellStyle name="Comma 3 10 2 2 2 2 3" xfId="39143" xr:uid="{00000000-0005-0000-0000-000015170000}"/>
    <cellStyle name="Comma 3 10 2 2 2 3" xfId="21831" xr:uid="{00000000-0005-0000-0000-000016170000}"/>
    <cellStyle name="Comma 3 10 2 2 2 3 2" xfId="47799" xr:uid="{00000000-0005-0000-0000-000017170000}"/>
    <cellStyle name="Comma 3 10 2 2 2 4" xfId="17503" xr:uid="{00000000-0005-0000-0000-000018170000}"/>
    <cellStyle name="Comma 3 10 2 2 2 4 2" xfId="43471" xr:uid="{00000000-0005-0000-0000-000019170000}"/>
    <cellStyle name="Comma 3 10 2 2 2 5" xfId="32651" xr:uid="{00000000-0005-0000-0000-00001A170000}"/>
    <cellStyle name="Comma 3 10 2 2 2 6" xfId="59133" xr:uid="{00000000-0005-0000-0000-00001B170000}"/>
    <cellStyle name="Comma 3 10 2 2 3" xfId="11011" xr:uid="{00000000-0005-0000-0000-00001C170000}"/>
    <cellStyle name="Comma 3 10 2 2 3 2" xfId="26159" xr:uid="{00000000-0005-0000-0000-00001D170000}"/>
    <cellStyle name="Comma 3 10 2 2 3 2 2" xfId="52127" xr:uid="{00000000-0005-0000-0000-00001E170000}"/>
    <cellStyle name="Comma 3 10 2 2 3 3" xfId="36979" xr:uid="{00000000-0005-0000-0000-00001F170000}"/>
    <cellStyle name="Comma 3 10 2 2 4" xfId="8847" xr:uid="{00000000-0005-0000-0000-000020170000}"/>
    <cellStyle name="Comma 3 10 2 2 4 2" xfId="23995" xr:uid="{00000000-0005-0000-0000-000021170000}"/>
    <cellStyle name="Comma 3 10 2 2 4 2 2" xfId="49963" xr:uid="{00000000-0005-0000-0000-000022170000}"/>
    <cellStyle name="Comma 3 10 2 2 4 3" xfId="34815" xr:uid="{00000000-0005-0000-0000-000023170000}"/>
    <cellStyle name="Comma 3 10 2 2 5" xfId="19667" xr:uid="{00000000-0005-0000-0000-000024170000}"/>
    <cellStyle name="Comma 3 10 2 2 5 2" xfId="45635" xr:uid="{00000000-0005-0000-0000-000025170000}"/>
    <cellStyle name="Comma 3 10 2 2 6" xfId="15339" xr:uid="{00000000-0005-0000-0000-000026170000}"/>
    <cellStyle name="Comma 3 10 2 2 6 2" xfId="41307" xr:uid="{00000000-0005-0000-0000-000027170000}"/>
    <cellStyle name="Comma 3 10 2 2 7" xfId="4519" xr:uid="{00000000-0005-0000-0000-000028170000}"/>
    <cellStyle name="Comma 3 10 2 2 8" xfId="30487" xr:uid="{00000000-0005-0000-0000-000029170000}"/>
    <cellStyle name="Comma 3 10 2 2 9" xfId="56969" xr:uid="{00000000-0005-0000-0000-00002A170000}"/>
    <cellStyle name="Comma 3 10 2 3" xfId="5601" xr:uid="{00000000-0005-0000-0000-00002B170000}"/>
    <cellStyle name="Comma 3 10 2 3 2" xfId="12093" xr:uid="{00000000-0005-0000-0000-00002C170000}"/>
    <cellStyle name="Comma 3 10 2 3 2 2" xfId="27241" xr:uid="{00000000-0005-0000-0000-00002D170000}"/>
    <cellStyle name="Comma 3 10 2 3 2 2 2" xfId="53209" xr:uid="{00000000-0005-0000-0000-00002E170000}"/>
    <cellStyle name="Comma 3 10 2 3 2 3" xfId="38061" xr:uid="{00000000-0005-0000-0000-00002F170000}"/>
    <cellStyle name="Comma 3 10 2 3 3" xfId="20749" xr:uid="{00000000-0005-0000-0000-000030170000}"/>
    <cellStyle name="Comma 3 10 2 3 3 2" xfId="46717" xr:uid="{00000000-0005-0000-0000-000031170000}"/>
    <cellStyle name="Comma 3 10 2 3 4" xfId="16421" xr:uid="{00000000-0005-0000-0000-000032170000}"/>
    <cellStyle name="Comma 3 10 2 3 4 2" xfId="42389" xr:uid="{00000000-0005-0000-0000-000033170000}"/>
    <cellStyle name="Comma 3 10 2 3 5" xfId="31569" xr:uid="{00000000-0005-0000-0000-000034170000}"/>
    <cellStyle name="Comma 3 10 2 3 6" xfId="58051" xr:uid="{00000000-0005-0000-0000-000035170000}"/>
    <cellStyle name="Comma 3 10 2 4" xfId="9929" xr:uid="{00000000-0005-0000-0000-000036170000}"/>
    <cellStyle name="Comma 3 10 2 4 2" xfId="25077" xr:uid="{00000000-0005-0000-0000-000037170000}"/>
    <cellStyle name="Comma 3 10 2 4 2 2" xfId="51045" xr:uid="{00000000-0005-0000-0000-000038170000}"/>
    <cellStyle name="Comma 3 10 2 4 3" xfId="35897" xr:uid="{00000000-0005-0000-0000-000039170000}"/>
    <cellStyle name="Comma 3 10 2 5" xfId="7765" xr:uid="{00000000-0005-0000-0000-00003A170000}"/>
    <cellStyle name="Comma 3 10 2 5 2" xfId="22913" xr:uid="{00000000-0005-0000-0000-00003B170000}"/>
    <cellStyle name="Comma 3 10 2 5 2 2" xfId="48881" xr:uid="{00000000-0005-0000-0000-00003C170000}"/>
    <cellStyle name="Comma 3 10 2 5 3" xfId="33733" xr:uid="{00000000-0005-0000-0000-00003D170000}"/>
    <cellStyle name="Comma 3 10 2 6" xfId="18585" xr:uid="{00000000-0005-0000-0000-00003E170000}"/>
    <cellStyle name="Comma 3 10 2 6 2" xfId="44553" xr:uid="{00000000-0005-0000-0000-00003F170000}"/>
    <cellStyle name="Comma 3 10 2 7" xfId="14257" xr:uid="{00000000-0005-0000-0000-000040170000}"/>
    <cellStyle name="Comma 3 10 2 7 2" xfId="40225" xr:uid="{00000000-0005-0000-0000-000041170000}"/>
    <cellStyle name="Comma 3 10 2 8" xfId="3437" xr:uid="{00000000-0005-0000-0000-000042170000}"/>
    <cellStyle name="Comma 3 10 2 9" xfId="29405" xr:uid="{00000000-0005-0000-0000-000043170000}"/>
    <cellStyle name="Comma 3 10 3" xfId="1814" xr:uid="{00000000-0005-0000-0000-000044170000}"/>
    <cellStyle name="Comma 3 10 3 2" xfId="6142" xr:uid="{00000000-0005-0000-0000-000045170000}"/>
    <cellStyle name="Comma 3 10 3 2 2" xfId="12634" xr:uid="{00000000-0005-0000-0000-000046170000}"/>
    <cellStyle name="Comma 3 10 3 2 2 2" xfId="27782" xr:uid="{00000000-0005-0000-0000-000047170000}"/>
    <cellStyle name="Comma 3 10 3 2 2 2 2" xfId="53750" xr:uid="{00000000-0005-0000-0000-000048170000}"/>
    <cellStyle name="Comma 3 10 3 2 2 3" xfId="38602" xr:uid="{00000000-0005-0000-0000-000049170000}"/>
    <cellStyle name="Comma 3 10 3 2 3" xfId="21290" xr:uid="{00000000-0005-0000-0000-00004A170000}"/>
    <cellStyle name="Comma 3 10 3 2 3 2" xfId="47258" xr:uid="{00000000-0005-0000-0000-00004B170000}"/>
    <cellStyle name="Comma 3 10 3 2 4" xfId="16962" xr:uid="{00000000-0005-0000-0000-00004C170000}"/>
    <cellStyle name="Comma 3 10 3 2 4 2" xfId="42930" xr:uid="{00000000-0005-0000-0000-00004D170000}"/>
    <cellStyle name="Comma 3 10 3 2 5" xfId="32110" xr:uid="{00000000-0005-0000-0000-00004E170000}"/>
    <cellStyle name="Comma 3 10 3 2 6" xfId="58592" xr:uid="{00000000-0005-0000-0000-00004F170000}"/>
    <cellStyle name="Comma 3 10 3 3" xfId="10470" xr:uid="{00000000-0005-0000-0000-000050170000}"/>
    <cellStyle name="Comma 3 10 3 3 2" xfId="25618" xr:uid="{00000000-0005-0000-0000-000051170000}"/>
    <cellStyle name="Comma 3 10 3 3 2 2" xfId="51586" xr:uid="{00000000-0005-0000-0000-000052170000}"/>
    <cellStyle name="Comma 3 10 3 3 3" xfId="36438" xr:uid="{00000000-0005-0000-0000-000053170000}"/>
    <cellStyle name="Comma 3 10 3 4" xfId="8306" xr:uid="{00000000-0005-0000-0000-000054170000}"/>
    <cellStyle name="Comma 3 10 3 4 2" xfId="23454" xr:uid="{00000000-0005-0000-0000-000055170000}"/>
    <cellStyle name="Comma 3 10 3 4 2 2" xfId="49422" xr:uid="{00000000-0005-0000-0000-000056170000}"/>
    <cellStyle name="Comma 3 10 3 4 3" xfId="34274" xr:uid="{00000000-0005-0000-0000-000057170000}"/>
    <cellStyle name="Comma 3 10 3 5" xfId="19126" xr:uid="{00000000-0005-0000-0000-000058170000}"/>
    <cellStyle name="Comma 3 10 3 5 2" xfId="45094" xr:uid="{00000000-0005-0000-0000-000059170000}"/>
    <cellStyle name="Comma 3 10 3 6" xfId="14798" xr:uid="{00000000-0005-0000-0000-00005A170000}"/>
    <cellStyle name="Comma 3 10 3 6 2" xfId="40766" xr:uid="{00000000-0005-0000-0000-00005B170000}"/>
    <cellStyle name="Comma 3 10 3 7" xfId="3978" xr:uid="{00000000-0005-0000-0000-00005C170000}"/>
    <cellStyle name="Comma 3 10 3 8" xfId="29946" xr:uid="{00000000-0005-0000-0000-00005D170000}"/>
    <cellStyle name="Comma 3 10 3 9" xfId="56428" xr:uid="{00000000-0005-0000-0000-00005E170000}"/>
    <cellStyle name="Comma 3 10 4" xfId="5060" xr:uid="{00000000-0005-0000-0000-00005F170000}"/>
    <cellStyle name="Comma 3 10 4 2" xfId="11552" xr:uid="{00000000-0005-0000-0000-000060170000}"/>
    <cellStyle name="Comma 3 10 4 2 2" xfId="26700" xr:uid="{00000000-0005-0000-0000-000061170000}"/>
    <cellStyle name="Comma 3 10 4 2 2 2" xfId="52668" xr:uid="{00000000-0005-0000-0000-000062170000}"/>
    <cellStyle name="Comma 3 10 4 2 3" xfId="37520" xr:uid="{00000000-0005-0000-0000-000063170000}"/>
    <cellStyle name="Comma 3 10 4 3" xfId="20208" xr:uid="{00000000-0005-0000-0000-000064170000}"/>
    <cellStyle name="Comma 3 10 4 3 2" xfId="46176" xr:uid="{00000000-0005-0000-0000-000065170000}"/>
    <cellStyle name="Comma 3 10 4 4" xfId="15880" xr:uid="{00000000-0005-0000-0000-000066170000}"/>
    <cellStyle name="Comma 3 10 4 4 2" xfId="41848" xr:uid="{00000000-0005-0000-0000-000067170000}"/>
    <cellStyle name="Comma 3 10 4 5" xfId="31028" xr:uid="{00000000-0005-0000-0000-000068170000}"/>
    <cellStyle name="Comma 3 10 4 6" xfId="57510" xr:uid="{00000000-0005-0000-0000-000069170000}"/>
    <cellStyle name="Comma 3 10 5" xfId="9388" xr:uid="{00000000-0005-0000-0000-00006A170000}"/>
    <cellStyle name="Comma 3 10 5 2" xfId="24536" xr:uid="{00000000-0005-0000-0000-00006B170000}"/>
    <cellStyle name="Comma 3 10 5 2 2" xfId="50504" xr:uid="{00000000-0005-0000-0000-00006C170000}"/>
    <cellStyle name="Comma 3 10 5 3" xfId="35356" xr:uid="{00000000-0005-0000-0000-00006D170000}"/>
    <cellStyle name="Comma 3 10 6" xfId="7224" xr:uid="{00000000-0005-0000-0000-00006E170000}"/>
    <cellStyle name="Comma 3 10 6 2" xfId="22372" xr:uid="{00000000-0005-0000-0000-00006F170000}"/>
    <cellStyle name="Comma 3 10 6 2 2" xfId="48340" xr:uid="{00000000-0005-0000-0000-000070170000}"/>
    <cellStyle name="Comma 3 10 6 3" xfId="33192" xr:uid="{00000000-0005-0000-0000-000071170000}"/>
    <cellStyle name="Comma 3 10 7" xfId="18044" xr:uid="{00000000-0005-0000-0000-000072170000}"/>
    <cellStyle name="Comma 3 10 7 2" xfId="44012" xr:uid="{00000000-0005-0000-0000-000073170000}"/>
    <cellStyle name="Comma 3 10 8" xfId="13716" xr:uid="{00000000-0005-0000-0000-000074170000}"/>
    <cellStyle name="Comma 3 10 8 2" xfId="39684" xr:uid="{00000000-0005-0000-0000-000075170000}"/>
    <cellStyle name="Comma 3 10 9" xfId="2896" xr:uid="{00000000-0005-0000-0000-000076170000}"/>
    <cellStyle name="Comma 3 11" xfId="151" xr:uid="{00000000-0005-0000-0000-000077170000}"/>
    <cellStyle name="Comma 3 11 10" xfId="28865" xr:uid="{00000000-0005-0000-0000-000078170000}"/>
    <cellStyle name="Comma 3 11 11" xfId="54827" xr:uid="{00000000-0005-0000-0000-000079170000}"/>
    <cellStyle name="Comma 3 11 12" xfId="55347" xr:uid="{00000000-0005-0000-0000-00007A170000}"/>
    <cellStyle name="Comma 3 11 13" xfId="1076" xr:uid="{00000000-0005-0000-0000-00007B170000}"/>
    <cellStyle name="Comma 3 11 2" xfId="1274" xr:uid="{00000000-0005-0000-0000-00007C170000}"/>
    <cellStyle name="Comma 3 11 2 10" xfId="55888" xr:uid="{00000000-0005-0000-0000-00007D170000}"/>
    <cellStyle name="Comma 3 11 2 2" xfId="2356" xr:uid="{00000000-0005-0000-0000-00007E170000}"/>
    <cellStyle name="Comma 3 11 2 2 2" xfId="6684" xr:uid="{00000000-0005-0000-0000-00007F170000}"/>
    <cellStyle name="Comma 3 11 2 2 2 2" xfId="13176" xr:uid="{00000000-0005-0000-0000-000080170000}"/>
    <cellStyle name="Comma 3 11 2 2 2 2 2" xfId="28324" xr:uid="{00000000-0005-0000-0000-000081170000}"/>
    <cellStyle name="Comma 3 11 2 2 2 2 2 2" xfId="54292" xr:uid="{00000000-0005-0000-0000-000082170000}"/>
    <cellStyle name="Comma 3 11 2 2 2 2 3" xfId="39144" xr:uid="{00000000-0005-0000-0000-000083170000}"/>
    <cellStyle name="Comma 3 11 2 2 2 3" xfId="21832" xr:uid="{00000000-0005-0000-0000-000084170000}"/>
    <cellStyle name="Comma 3 11 2 2 2 3 2" xfId="47800" xr:uid="{00000000-0005-0000-0000-000085170000}"/>
    <cellStyle name="Comma 3 11 2 2 2 4" xfId="17504" xr:uid="{00000000-0005-0000-0000-000086170000}"/>
    <cellStyle name="Comma 3 11 2 2 2 4 2" xfId="43472" xr:uid="{00000000-0005-0000-0000-000087170000}"/>
    <cellStyle name="Comma 3 11 2 2 2 5" xfId="32652" xr:uid="{00000000-0005-0000-0000-000088170000}"/>
    <cellStyle name="Comma 3 11 2 2 2 6" xfId="59134" xr:uid="{00000000-0005-0000-0000-000089170000}"/>
    <cellStyle name="Comma 3 11 2 2 3" xfId="11012" xr:uid="{00000000-0005-0000-0000-00008A170000}"/>
    <cellStyle name="Comma 3 11 2 2 3 2" xfId="26160" xr:uid="{00000000-0005-0000-0000-00008B170000}"/>
    <cellStyle name="Comma 3 11 2 2 3 2 2" xfId="52128" xr:uid="{00000000-0005-0000-0000-00008C170000}"/>
    <cellStyle name="Comma 3 11 2 2 3 3" xfId="36980" xr:uid="{00000000-0005-0000-0000-00008D170000}"/>
    <cellStyle name="Comma 3 11 2 2 4" xfId="8848" xr:uid="{00000000-0005-0000-0000-00008E170000}"/>
    <cellStyle name="Comma 3 11 2 2 4 2" xfId="23996" xr:uid="{00000000-0005-0000-0000-00008F170000}"/>
    <cellStyle name="Comma 3 11 2 2 4 2 2" xfId="49964" xr:uid="{00000000-0005-0000-0000-000090170000}"/>
    <cellStyle name="Comma 3 11 2 2 4 3" xfId="34816" xr:uid="{00000000-0005-0000-0000-000091170000}"/>
    <cellStyle name="Comma 3 11 2 2 5" xfId="19668" xr:uid="{00000000-0005-0000-0000-000092170000}"/>
    <cellStyle name="Comma 3 11 2 2 5 2" xfId="45636" xr:uid="{00000000-0005-0000-0000-000093170000}"/>
    <cellStyle name="Comma 3 11 2 2 6" xfId="15340" xr:uid="{00000000-0005-0000-0000-000094170000}"/>
    <cellStyle name="Comma 3 11 2 2 6 2" xfId="41308" xr:uid="{00000000-0005-0000-0000-000095170000}"/>
    <cellStyle name="Comma 3 11 2 2 7" xfId="4520" xr:uid="{00000000-0005-0000-0000-000096170000}"/>
    <cellStyle name="Comma 3 11 2 2 8" xfId="30488" xr:uid="{00000000-0005-0000-0000-000097170000}"/>
    <cellStyle name="Comma 3 11 2 2 9" xfId="56970" xr:uid="{00000000-0005-0000-0000-000098170000}"/>
    <cellStyle name="Comma 3 11 2 3" xfId="5602" xr:uid="{00000000-0005-0000-0000-000099170000}"/>
    <cellStyle name="Comma 3 11 2 3 2" xfId="12094" xr:uid="{00000000-0005-0000-0000-00009A170000}"/>
    <cellStyle name="Comma 3 11 2 3 2 2" xfId="27242" xr:uid="{00000000-0005-0000-0000-00009B170000}"/>
    <cellStyle name="Comma 3 11 2 3 2 2 2" xfId="53210" xr:uid="{00000000-0005-0000-0000-00009C170000}"/>
    <cellStyle name="Comma 3 11 2 3 2 3" xfId="38062" xr:uid="{00000000-0005-0000-0000-00009D170000}"/>
    <cellStyle name="Comma 3 11 2 3 3" xfId="20750" xr:uid="{00000000-0005-0000-0000-00009E170000}"/>
    <cellStyle name="Comma 3 11 2 3 3 2" xfId="46718" xr:uid="{00000000-0005-0000-0000-00009F170000}"/>
    <cellStyle name="Comma 3 11 2 3 4" xfId="16422" xr:uid="{00000000-0005-0000-0000-0000A0170000}"/>
    <cellStyle name="Comma 3 11 2 3 4 2" xfId="42390" xr:uid="{00000000-0005-0000-0000-0000A1170000}"/>
    <cellStyle name="Comma 3 11 2 3 5" xfId="31570" xr:uid="{00000000-0005-0000-0000-0000A2170000}"/>
    <cellStyle name="Comma 3 11 2 3 6" xfId="58052" xr:uid="{00000000-0005-0000-0000-0000A3170000}"/>
    <cellStyle name="Comma 3 11 2 4" xfId="9930" xr:uid="{00000000-0005-0000-0000-0000A4170000}"/>
    <cellStyle name="Comma 3 11 2 4 2" xfId="25078" xr:uid="{00000000-0005-0000-0000-0000A5170000}"/>
    <cellStyle name="Comma 3 11 2 4 2 2" xfId="51046" xr:uid="{00000000-0005-0000-0000-0000A6170000}"/>
    <cellStyle name="Comma 3 11 2 4 3" xfId="35898" xr:uid="{00000000-0005-0000-0000-0000A7170000}"/>
    <cellStyle name="Comma 3 11 2 5" xfId="7766" xr:uid="{00000000-0005-0000-0000-0000A8170000}"/>
    <cellStyle name="Comma 3 11 2 5 2" xfId="22914" xr:uid="{00000000-0005-0000-0000-0000A9170000}"/>
    <cellStyle name="Comma 3 11 2 5 2 2" xfId="48882" xr:uid="{00000000-0005-0000-0000-0000AA170000}"/>
    <cellStyle name="Comma 3 11 2 5 3" xfId="33734" xr:uid="{00000000-0005-0000-0000-0000AB170000}"/>
    <cellStyle name="Comma 3 11 2 6" xfId="18586" xr:uid="{00000000-0005-0000-0000-0000AC170000}"/>
    <cellStyle name="Comma 3 11 2 6 2" xfId="44554" xr:uid="{00000000-0005-0000-0000-0000AD170000}"/>
    <cellStyle name="Comma 3 11 2 7" xfId="14258" xr:uid="{00000000-0005-0000-0000-0000AE170000}"/>
    <cellStyle name="Comma 3 11 2 7 2" xfId="40226" xr:uid="{00000000-0005-0000-0000-0000AF170000}"/>
    <cellStyle name="Comma 3 11 2 8" xfId="3438" xr:uid="{00000000-0005-0000-0000-0000B0170000}"/>
    <cellStyle name="Comma 3 11 2 9" xfId="29406" xr:uid="{00000000-0005-0000-0000-0000B1170000}"/>
    <cellStyle name="Comma 3 11 3" xfId="1815" xr:uid="{00000000-0005-0000-0000-0000B2170000}"/>
    <cellStyle name="Comma 3 11 3 2" xfId="6143" xr:uid="{00000000-0005-0000-0000-0000B3170000}"/>
    <cellStyle name="Comma 3 11 3 2 2" xfId="12635" xr:uid="{00000000-0005-0000-0000-0000B4170000}"/>
    <cellStyle name="Comma 3 11 3 2 2 2" xfId="27783" xr:uid="{00000000-0005-0000-0000-0000B5170000}"/>
    <cellStyle name="Comma 3 11 3 2 2 2 2" xfId="53751" xr:uid="{00000000-0005-0000-0000-0000B6170000}"/>
    <cellStyle name="Comma 3 11 3 2 2 3" xfId="38603" xr:uid="{00000000-0005-0000-0000-0000B7170000}"/>
    <cellStyle name="Comma 3 11 3 2 3" xfId="21291" xr:uid="{00000000-0005-0000-0000-0000B8170000}"/>
    <cellStyle name="Comma 3 11 3 2 3 2" xfId="47259" xr:uid="{00000000-0005-0000-0000-0000B9170000}"/>
    <cellStyle name="Comma 3 11 3 2 4" xfId="16963" xr:uid="{00000000-0005-0000-0000-0000BA170000}"/>
    <cellStyle name="Comma 3 11 3 2 4 2" xfId="42931" xr:uid="{00000000-0005-0000-0000-0000BB170000}"/>
    <cellStyle name="Comma 3 11 3 2 5" xfId="32111" xr:uid="{00000000-0005-0000-0000-0000BC170000}"/>
    <cellStyle name="Comma 3 11 3 2 6" xfId="58593" xr:uid="{00000000-0005-0000-0000-0000BD170000}"/>
    <cellStyle name="Comma 3 11 3 3" xfId="10471" xr:uid="{00000000-0005-0000-0000-0000BE170000}"/>
    <cellStyle name="Comma 3 11 3 3 2" xfId="25619" xr:uid="{00000000-0005-0000-0000-0000BF170000}"/>
    <cellStyle name="Comma 3 11 3 3 2 2" xfId="51587" xr:uid="{00000000-0005-0000-0000-0000C0170000}"/>
    <cellStyle name="Comma 3 11 3 3 3" xfId="36439" xr:uid="{00000000-0005-0000-0000-0000C1170000}"/>
    <cellStyle name="Comma 3 11 3 4" xfId="8307" xr:uid="{00000000-0005-0000-0000-0000C2170000}"/>
    <cellStyle name="Comma 3 11 3 4 2" xfId="23455" xr:uid="{00000000-0005-0000-0000-0000C3170000}"/>
    <cellStyle name="Comma 3 11 3 4 2 2" xfId="49423" xr:uid="{00000000-0005-0000-0000-0000C4170000}"/>
    <cellStyle name="Comma 3 11 3 4 3" xfId="34275" xr:uid="{00000000-0005-0000-0000-0000C5170000}"/>
    <cellStyle name="Comma 3 11 3 5" xfId="19127" xr:uid="{00000000-0005-0000-0000-0000C6170000}"/>
    <cellStyle name="Comma 3 11 3 5 2" xfId="45095" xr:uid="{00000000-0005-0000-0000-0000C7170000}"/>
    <cellStyle name="Comma 3 11 3 6" xfId="14799" xr:uid="{00000000-0005-0000-0000-0000C8170000}"/>
    <cellStyle name="Comma 3 11 3 6 2" xfId="40767" xr:uid="{00000000-0005-0000-0000-0000C9170000}"/>
    <cellStyle name="Comma 3 11 3 7" xfId="3979" xr:uid="{00000000-0005-0000-0000-0000CA170000}"/>
    <cellStyle name="Comma 3 11 3 8" xfId="29947" xr:uid="{00000000-0005-0000-0000-0000CB170000}"/>
    <cellStyle name="Comma 3 11 3 9" xfId="56429" xr:uid="{00000000-0005-0000-0000-0000CC170000}"/>
    <cellStyle name="Comma 3 11 4" xfId="5061" xr:uid="{00000000-0005-0000-0000-0000CD170000}"/>
    <cellStyle name="Comma 3 11 4 2" xfId="11553" xr:uid="{00000000-0005-0000-0000-0000CE170000}"/>
    <cellStyle name="Comma 3 11 4 2 2" xfId="26701" xr:uid="{00000000-0005-0000-0000-0000CF170000}"/>
    <cellStyle name="Comma 3 11 4 2 2 2" xfId="52669" xr:uid="{00000000-0005-0000-0000-0000D0170000}"/>
    <cellStyle name="Comma 3 11 4 2 3" xfId="37521" xr:uid="{00000000-0005-0000-0000-0000D1170000}"/>
    <cellStyle name="Comma 3 11 4 3" xfId="20209" xr:uid="{00000000-0005-0000-0000-0000D2170000}"/>
    <cellStyle name="Comma 3 11 4 3 2" xfId="46177" xr:uid="{00000000-0005-0000-0000-0000D3170000}"/>
    <cellStyle name="Comma 3 11 4 4" xfId="15881" xr:uid="{00000000-0005-0000-0000-0000D4170000}"/>
    <cellStyle name="Comma 3 11 4 4 2" xfId="41849" xr:uid="{00000000-0005-0000-0000-0000D5170000}"/>
    <cellStyle name="Comma 3 11 4 5" xfId="31029" xr:uid="{00000000-0005-0000-0000-0000D6170000}"/>
    <cellStyle name="Comma 3 11 4 6" xfId="57511" xr:uid="{00000000-0005-0000-0000-0000D7170000}"/>
    <cellStyle name="Comma 3 11 5" xfId="9389" xr:uid="{00000000-0005-0000-0000-0000D8170000}"/>
    <cellStyle name="Comma 3 11 5 2" xfId="24537" xr:uid="{00000000-0005-0000-0000-0000D9170000}"/>
    <cellStyle name="Comma 3 11 5 2 2" xfId="50505" xr:uid="{00000000-0005-0000-0000-0000DA170000}"/>
    <cellStyle name="Comma 3 11 5 3" xfId="35357" xr:uid="{00000000-0005-0000-0000-0000DB170000}"/>
    <cellStyle name="Comma 3 11 6" xfId="7225" xr:uid="{00000000-0005-0000-0000-0000DC170000}"/>
    <cellStyle name="Comma 3 11 6 2" xfId="22373" xr:uid="{00000000-0005-0000-0000-0000DD170000}"/>
    <cellStyle name="Comma 3 11 6 2 2" xfId="48341" xr:uid="{00000000-0005-0000-0000-0000DE170000}"/>
    <cellStyle name="Comma 3 11 6 3" xfId="33193" xr:uid="{00000000-0005-0000-0000-0000DF170000}"/>
    <cellStyle name="Comma 3 11 7" xfId="18045" xr:uid="{00000000-0005-0000-0000-0000E0170000}"/>
    <cellStyle name="Comma 3 11 7 2" xfId="44013" xr:uid="{00000000-0005-0000-0000-0000E1170000}"/>
    <cellStyle name="Comma 3 11 8" xfId="13717" xr:uid="{00000000-0005-0000-0000-0000E2170000}"/>
    <cellStyle name="Comma 3 11 8 2" xfId="39685" xr:uid="{00000000-0005-0000-0000-0000E3170000}"/>
    <cellStyle name="Comma 3 11 9" xfId="2897" xr:uid="{00000000-0005-0000-0000-0000E4170000}"/>
    <cellStyle name="Comma 3 12" xfId="152" xr:uid="{00000000-0005-0000-0000-0000E5170000}"/>
    <cellStyle name="Comma 3 12 10" xfId="28866" xr:uid="{00000000-0005-0000-0000-0000E6170000}"/>
    <cellStyle name="Comma 3 12 11" xfId="54828" xr:uid="{00000000-0005-0000-0000-0000E7170000}"/>
    <cellStyle name="Comma 3 12 12" xfId="55348" xr:uid="{00000000-0005-0000-0000-0000E8170000}"/>
    <cellStyle name="Comma 3 12 13" xfId="1116" xr:uid="{00000000-0005-0000-0000-0000E9170000}"/>
    <cellStyle name="Comma 3 12 2" xfId="1275" xr:uid="{00000000-0005-0000-0000-0000EA170000}"/>
    <cellStyle name="Comma 3 12 2 10" xfId="55889" xr:uid="{00000000-0005-0000-0000-0000EB170000}"/>
    <cellStyle name="Comma 3 12 2 2" xfId="2357" xr:uid="{00000000-0005-0000-0000-0000EC170000}"/>
    <cellStyle name="Comma 3 12 2 2 2" xfId="6685" xr:uid="{00000000-0005-0000-0000-0000ED170000}"/>
    <cellStyle name="Comma 3 12 2 2 2 2" xfId="13177" xr:uid="{00000000-0005-0000-0000-0000EE170000}"/>
    <cellStyle name="Comma 3 12 2 2 2 2 2" xfId="28325" xr:uid="{00000000-0005-0000-0000-0000EF170000}"/>
    <cellStyle name="Comma 3 12 2 2 2 2 2 2" xfId="54293" xr:uid="{00000000-0005-0000-0000-0000F0170000}"/>
    <cellStyle name="Comma 3 12 2 2 2 2 3" xfId="39145" xr:uid="{00000000-0005-0000-0000-0000F1170000}"/>
    <cellStyle name="Comma 3 12 2 2 2 3" xfId="21833" xr:uid="{00000000-0005-0000-0000-0000F2170000}"/>
    <cellStyle name="Comma 3 12 2 2 2 3 2" xfId="47801" xr:uid="{00000000-0005-0000-0000-0000F3170000}"/>
    <cellStyle name="Comma 3 12 2 2 2 4" xfId="17505" xr:uid="{00000000-0005-0000-0000-0000F4170000}"/>
    <cellStyle name="Comma 3 12 2 2 2 4 2" xfId="43473" xr:uid="{00000000-0005-0000-0000-0000F5170000}"/>
    <cellStyle name="Comma 3 12 2 2 2 5" xfId="32653" xr:uid="{00000000-0005-0000-0000-0000F6170000}"/>
    <cellStyle name="Comma 3 12 2 2 2 6" xfId="59135" xr:uid="{00000000-0005-0000-0000-0000F7170000}"/>
    <cellStyle name="Comma 3 12 2 2 3" xfId="11013" xr:uid="{00000000-0005-0000-0000-0000F8170000}"/>
    <cellStyle name="Comma 3 12 2 2 3 2" xfId="26161" xr:uid="{00000000-0005-0000-0000-0000F9170000}"/>
    <cellStyle name="Comma 3 12 2 2 3 2 2" xfId="52129" xr:uid="{00000000-0005-0000-0000-0000FA170000}"/>
    <cellStyle name="Comma 3 12 2 2 3 3" xfId="36981" xr:uid="{00000000-0005-0000-0000-0000FB170000}"/>
    <cellStyle name="Comma 3 12 2 2 4" xfId="8849" xr:uid="{00000000-0005-0000-0000-0000FC170000}"/>
    <cellStyle name="Comma 3 12 2 2 4 2" xfId="23997" xr:uid="{00000000-0005-0000-0000-0000FD170000}"/>
    <cellStyle name="Comma 3 12 2 2 4 2 2" xfId="49965" xr:uid="{00000000-0005-0000-0000-0000FE170000}"/>
    <cellStyle name="Comma 3 12 2 2 4 3" xfId="34817" xr:uid="{00000000-0005-0000-0000-0000FF170000}"/>
    <cellStyle name="Comma 3 12 2 2 5" xfId="19669" xr:uid="{00000000-0005-0000-0000-000000180000}"/>
    <cellStyle name="Comma 3 12 2 2 5 2" xfId="45637" xr:uid="{00000000-0005-0000-0000-000001180000}"/>
    <cellStyle name="Comma 3 12 2 2 6" xfId="15341" xr:uid="{00000000-0005-0000-0000-000002180000}"/>
    <cellStyle name="Comma 3 12 2 2 6 2" xfId="41309" xr:uid="{00000000-0005-0000-0000-000003180000}"/>
    <cellStyle name="Comma 3 12 2 2 7" xfId="4521" xr:uid="{00000000-0005-0000-0000-000004180000}"/>
    <cellStyle name="Comma 3 12 2 2 8" xfId="30489" xr:uid="{00000000-0005-0000-0000-000005180000}"/>
    <cellStyle name="Comma 3 12 2 2 9" xfId="56971" xr:uid="{00000000-0005-0000-0000-000006180000}"/>
    <cellStyle name="Comma 3 12 2 3" xfId="5603" xr:uid="{00000000-0005-0000-0000-000007180000}"/>
    <cellStyle name="Comma 3 12 2 3 2" xfId="12095" xr:uid="{00000000-0005-0000-0000-000008180000}"/>
    <cellStyle name="Comma 3 12 2 3 2 2" xfId="27243" xr:uid="{00000000-0005-0000-0000-000009180000}"/>
    <cellStyle name="Comma 3 12 2 3 2 2 2" xfId="53211" xr:uid="{00000000-0005-0000-0000-00000A180000}"/>
    <cellStyle name="Comma 3 12 2 3 2 3" xfId="38063" xr:uid="{00000000-0005-0000-0000-00000B180000}"/>
    <cellStyle name="Comma 3 12 2 3 3" xfId="20751" xr:uid="{00000000-0005-0000-0000-00000C180000}"/>
    <cellStyle name="Comma 3 12 2 3 3 2" xfId="46719" xr:uid="{00000000-0005-0000-0000-00000D180000}"/>
    <cellStyle name="Comma 3 12 2 3 4" xfId="16423" xr:uid="{00000000-0005-0000-0000-00000E180000}"/>
    <cellStyle name="Comma 3 12 2 3 4 2" xfId="42391" xr:uid="{00000000-0005-0000-0000-00000F180000}"/>
    <cellStyle name="Comma 3 12 2 3 5" xfId="31571" xr:uid="{00000000-0005-0000-0000-000010180000}"/>
    <cellStyle name="Comma 3 12 2 3 6" xfId="58053" xr:uid="{00000000-0005-0000-0000-000011180000}"/>
    <cellStyle name="Comma 3 12 2 4" xfId="9931" xr:uid="{00000000-0005-0000-0000-000012180000}"/>
    <cellStyle name="Comma 3 12 2 4 2" xfId="25079" xr:uid="{00000000-0005-0000-0000-000013180000}"/>
    <cellStyle name="Comma 3 12 2 4 2 2" xfId="51047" xr:uid="{00000000-0005-0000-0000-000014180000}"/>
    <cellStyle name="Comma 3 12 2 4 3" xfId="35899" xr:uid="{00000000-0005-0000-0000-000015180000}"/>
    <cellStyle name="Comma 3 12 2 5" xfId="7767" xr:uid="{00000000-0005-0000-0000-000016180000}"/>
    <cellStyle name="Comma 3 12 2 5 2" xfId="22915" xr:uid="{00000000-0005-0000-0000-000017180000}"/>
    <cellStyle name="Comma 3 12 2 5 2 2" xfId="48883" xr:uid="{00000000-0005-0000-0000-000018180000}"/>
    <cellStyle name="Comma 3 12 2 5 3" xfId="33735" xr:uid="{00000000-0005-0000-0000-000019180000}"/>
    <cellStyle name="Comma 3 12 2 6" xfId="18587" xr:uid="{00000000-0005-0000-0000-00001A180000}"/>
    <cellStyle name="Comma 3 12 2 6 2" xfId="44555" xr:uid="{00000000-0005-0000-0000-00001B180000}"/>
    <cellStyle name="Comma 3 12 2 7" xfId="14259" xr:uid="{00000000-0005-0000-0000-00001C180000}"/>
    <cellStyle name="Comma 3 12 2 7 2" xfId="40227" xr:uid="{00000000-0005-0000-0000-00001D180000}"/>
    <cellStyle name="Comma 3 12 2 8" xfId="3439" xr:uid="{00000000-0005-0000-0000-00001E180000}"/>
    <cellStyle name="Comma 3 12 2 9" xfId="29407" xr:uid="{00000000-0005-0000-0000-00001F180000}"/>
    <cellStyle name="Comma 3 12 3" xfId="1816" xr:uid="{00000000-0005-0000-0000-000020180000}"/>
    <cellStyle name="Comma 3 12 3 2" xfId="6144" xr:uid="{00000000-0005-0000-0000-000021180000}"/>
    <cellStyle name="Comma 3 12 3 2 2" xfId="12636" xr:uid="{00000000-0005-0000-0000-000022180000}"/>
    <cellStyle name="Comma 3 12 3 2 2 2" xfId="27784" xr:uid="{00000000-0005-0000-0000-000023180000}"/>
    <cellStyle name="Comma 3 12 3 2 2 2 2" xfId="53752" xr:uid="{00000000-0005-0000-0000-000024180000}"/>
    <cellStyle name="Comma 3 12 3 2 2 3" xfId="38604" xr:uid="{00000000-0005-0000-0000-000025180000}"/>
    <cellStyle name="Comma 3 12 3 2 3" xfId="21292" xr:uid="{00000000-0005-0000-0000-000026180000}"/>
    <cellStyle name="Comma 3 12 3 2 3 2" xfId="47260" xr:uid="{00000000-0005-0000-0000-000027180000}"/>
    <cellStyle name="Comma 3 12 3 2 4" xfId="16964" xr:uid="{00000000-0005-0000-0000-000028180000}"/>
    <cellStyle name="Comma 3 12 3 2 4 2" xfId="42932" xr:uid="{00000000-0005-0000-0000-000029180000}"/>
    <cellStyle name="Comma 3 12 3 2 5" xfId="32112" xr:uid="{00000000-0005-0000-0000-00002A180000}"/>
    <cellStyle name="Comma 3 12 3 2 6" xfId="58594" xr:uid="{00000000-0005-0000-0000-00002B180000}"/>
    <cellStyle name="Comma 3 12 3 3" xfId="10472" xr:uid="{00000000-0005-0000-0000-00002C180000}"/>
    <cellStyle name="Comma 3 12 3 3 2" xfId="25620" xr:uid="{00000000-0005-0000-0000-00002D180000}"/>
    <cellStyle name="Comma 3 12 3 3 2 2" xfId="51588" xr:uid="{00000000-0005-0000-0000-00002E180000}"/>
    <cellStyle name="Comma 3 12 3 3 3" xfId="36440" xr:uid="{00000000-0005-0000-0000-00002F180000}"/>
    <cellStyle name="Comma 3 12 3 4" xfId="8308" xr:uid="{00000000-0005-0000-0000-000030180000}"/>
    <cellStyle name="Comma 3 12 3 4 2" xfId="23456" xr:uid="{00000000-0005-0000-0000-000031180000}"/>
    <cellStyle name="Comma 3 12 3 4 2 2" xfId="49424" xr:uid="{00000000-0005-0000-0000-000032180000}"/>
    <cellStyle name="Comma 3 12 3 4 3" xfId="34276" xr:uid="{00000000-0005-0000-0000-000033180000}"/>
    <cellStyle name="Comma 3 12 3 5" xfId="19128" xr:uid="{00000000-0005-0000-0000-000034180000}"/>
    <cellStyle name="Comma 3 12 3 5 2" xfId="45096" xr:uid="{00000000-0005-0000-0000-000035180000}"/>
    <cellStyle name="Comma 3 12 3 6" xfId="14800" xr:uid="{00000000-0005-0000-0000-000036180000}"/>
    <cellStyle name="Comma 3 12 3 6 2" xfId="40768" xr:uid="{00000000-0005-0000-0000-000037180000}"/>
    <cellStyle name="Comma 3 12 3 7" xfId="3980" xr:uid="{00000000-0005-0000-0000-000038180000}"/>
    <cellStyle name="Comma 3 12 3 8" xfId="29948" xr:uid="{00000000-0005-0000-0000-000039180000}"/>
    <cellStyle name="Comma 3 12 3 9" xfId="56430" xr:uid="{00000000-0005-0000-0000-00003A180000}"/>
    <cellStyle name="Comma 3 12 4" xfId="5062" xr:uid="{00000000-0005-0000-0000-00003B180000}"/>
    <cellStyle name="Comma 3 12 4 2" xfId="11554" xr:uid="{00000000-0005-0000-0000-00003C180000}"/>
    <cellStyle name="Comma 3 12 4 2 2" xfId="26702" xr:uid="{00000000-0005-0000-0000-00003D180000}"/>
    <cellStyle name="Comma 3 12 4 2 2 2" xfId="52670" xr:uid="{00000000-0005-0000-0000-00003E180000}"/>
    <cellStyle name="Comma 3 12 4 2 3" xfId="37522" xr:uid="{00000000-0005-0000-0000-00003F180000}"/>
    <cellStyle name="Comma 3 12 4 3" xfId="20210" xr:uid="{00000000-0005-0000-0000-000040180000}"/>
    <cellStyle name="Comma 3 12 4 3 2" xfId="46178" xr:uid="{00000000-0005-0000-0000-000041180000}"/>
    <cellStyle name="Comma 3 12 4 4" xfId="15882" xr:uid="{00000000-0005-0000-0000-000042180000}"/>
    <cellStyle name="Comma 3 12 4 4 2" xfId="41850" xr:uid="{00000000-0005-0000-0000-000043180000}"/>
    <cellStyle name="Comma 3 12 4 5" xfId="31030" xr:uid="{00000000-0005-0000-0000-000044180000}"/>
    <cellStyle name="Comma 3 12 4 6" xfId="57512" xr:uid="{00000000-0005-0000-0000-000045180000}"/>
    <cellStyle name="Comma 3 12 5" xfId="9390" xr:uid="{00000000-0005-0000-0000-000046180000}"/>
    <cellStyle name="Comma 3 12 5 2" xfId="24538" xr:uid="{00000000-0005-0000-0000-000047180000}"/>
    <cellStyle name="Comma 3 12 5 2 2" xfId="50506" xr:uid="{00000000-0005-0000-0000-000048180000}"/>
    <cellStyle name="Comma 3 12 5 3" xfId="35358" xr:uid="{00000000-0005-0000-0000-000049180000}"/>
    <cellStyle name="Comma 3 12 6" xfId="7226" xr:uid="{00000000-0005-0000-0000-00004A180000}"/>
    <cellStyle name="Comma 3 12 6 2" xfId="22374" xr:uid="{00000000-0005-0000-0000-00004B180000}"/>
    <cellStyle name="Comma 3 12 6 2 2" xfId="48342" xr:uid="{00000000-0005-0000-0000-00004C180000}"/>
    <cellStyle name="Comma 3 12 6 3" xfId="33194" xr:uid="{00000000-0005-0000-0000-00004D180000}"/>
    <cellStyle name="Comma 3 12 7" xfId="18046" xr:uid="{00000000-0005-0000-0000-00004E180000}"/>
    <cellStyle name="Comma 3 12 7 2" xfId="44014" xr:uid="{00000000-0005-0000-0000-00004F180000}"/>
    <cellStyle name="Comma 3 12 8" xfId="13718" xr:uid="{00000000-0005-0000-0000-000050180000}"/>
    <cellStyle name="Comma 3 12 8 2" xfId="39686" xr:uid="{00000000-0005-0000-0000-000051180000}"/>
    <cellStyle name="Comma 3 12 9" xfId="2898" xr:uid="{00000000-0005-0000-0000-000052180000}"/>
    <cellStyle name="Comma 3 13" xfId="153" xr:uid="{00000000-0005-0000-0000-000053180000}"/>
    <cellStyle name="Comma 3 13 10" xfId="28867" xr:uid="{00000000-0005-0000-0000-000054180000}"/>
    <cellStyle name="Comma 3 13 11" xfId="54829" xr:uid="{00000000-0005-0000-0000-000055180000}"/>
    <cellStyle name="Comma 3 13 12" xfId="55349" xr:uid="{00000000-0005-0000-0000-000056180000}"/>
    <cellStyle name="Comma 3 13 13" xfId="1156" xr:uid="{00000000-0005-0000-0000-000057180000}"/>
    <cellStyle name="Comma 3 13 2" xfId="1276" xr:uid="{00000000-0005-0000-0000-000058180000}"/>
    <cellStyle name="Comma 3 13 2 10" xfId="55890" xr:uid="{00000000-0005-0000-0000-000059180000}"/>
    <cellStyle name="Comma 3 13 2 2" xfId="2358" xr:uid="{00000000-0005-0000-0000-00005A180000}"/>
    <cellStyle name="Comma 3 13 2 2 2" xfId="6686" xr:uid="{00000000-0005-0000-0000-00005B180000}"/>
    <cellStyle name="Comma 3 13 2 2 2 2" xfId="13178" xr:uid="{00000000-0005-0000-0000-00005C180000}"/>
    <cellStyle name="Comma 3 13 2 2 2 2 2" xfId="28326" xr:uid="{00000000-0005-0000-0000-00005D180000}"/>
    <cellStyle name="Comma 3 13 2 2 2 2 2 2" xfId="54294" xr:uid="{00000000-0005-0000-0000-00005E180000}"/>
    <cellStyle name="Comma 3 13 2 2 2 2 3" xfId="39146" xr:uid="{00000000-0005-0000-0000-00005F180000}"/>
    <cellStyle name="Comma 3 13 2 2 2 3" xfId="21834" xr:uid="{00000000-0005-0000-0000-000060180000}"/>
    <cellStyle name="Comma 3 13 2 2 2 3 2" xfId="47802" xr:uid="{00000000-0005-0000-0000-000061180000}"/>
    <cellStyle name="Comma 3 13 2 2 2 4" xfId="17506" xr:uid="{00000000-0005-0000-0000-000062180000}"/>
    <cellStyle name="Comma 3 13 2 2 2 4 2" xfId="43474" xr:uid="{00000000-0005-0000-0000-000063180000}"/>
    <cellStyle name="Comma 3 13 2 2 2 5" xfId="32654" xr:uid="{00000000-0005-0000-0000-000064180000}"/>
    <cellStyle name="Comma 3 13 2 2 2 6" xfId="59136" xr:uid="{00000000-0005-0000-0000-000065180000}"/>
    <cellStyle name="Comma 3 13 2 2 3" xfId="11014" xr:uid="{00000000-0005-0000-0000-000066180000}"/>
    <cellStyle name="Comma 3 13 2 2 3 2" xfId="26162" xr:uid="{00000000-0005-0000-0000-000067180000}"/>
    <cellStyle name="Comma 3 13 2 2 3 2 2" xfId="52130" xr:uid="{00000000-0005-0000-0000-000068180000}"/>
    <cellStyle name="Comma 3 13 2 2 3 3" xfId="36982" xr:uid="{00000000-0005-0000-0000-000069180000}"/>
    <cellStyle name="Comma 3 13 2 2 4" xfId="8850" xr:uid="{00000000-0005-0000-0000-00006A180000}"/>
    <cellStyle name="Comma 3 13 2 2 4 2" xfId="23998" xr:uid="{00000000-0005-0000-0000-00006B180000}"/>
    <cellStyle name="Comma 3 13 2 2 4 2 2" xfId="49966" xr:uid="{00000000-0005-0000-0000-00006C180000}"/>
    <cellStyle name="Comma 3 13 2 2 4 3" xfId="34818" xr:uid="{00000000-0005-0000-0000-00006D180000}"/>
    <cellStyle name="Comma 3 13 2 2 5" xfId="19670" xr:uid="{00000000-0005-0000-0000-00006E180000}"/>
    <cellStyle name="Comma 3 13 2 2 5 2" xfId="45638" xr:uid="{00000000-0005-0000-0000-00006F180000}"/>
    <cellStyle name="Comma 3 13 2 2 6" xfId="15342" xr:uid="{00000000-0005-0000-0000-000070180000}"/>
    <cellStyle name="Comma 3 13 2 2 6 2" xfId="41310" xr:uid="{00000000-0005-0000-0000-000071180000}"/>
    <cellStyle name="Comma 3 13 2 2 7" xfId="4522" xr:uid="{00000000-0005-0000-0000-000072180000}"/>
    <cellStyle name="Comma 3 13 2 2 8" xfId="30490" xr:uid="{00000000-0005-0000-0000-000073180000}"/>
    <cellStyle name="Comma 3 13 2 2 9" xfId="56972" xr:uid="{00000000-0005-0000-0000-000074180000}"/>
    <cellStyle name="Comma 3 13 2 3" xfId="5604" xr:uid="{00000000-0005-0000-0000-000075180000}"/>
    <cellStyle name="Comma 3 13 2 3 2" xfId="12096" xr:uid="{00000000-0005-0000-0000-000076180000}"/>
    <cellStyle name="Comma 3 13 2 3 2 2" xfId="27244" xr:uid="{00000000-0005-0000-0000-000077180000}"/>
    <cellStyle name="Comma 3 13 2 3 2 2 2" xfId="53212" xr:uid="{00000000-0005-0000-0000-000078180000}"/>
    <cellStyle name="Comma 3 13 2 3 2 3" xfId="38064" xr:uid="{00000000-0005-0000-0000-000079180000}"/>
    <cellStyle name="Comma 3 13 2 3 3" xfId="20752" xr:uid="{00000000-0005-0000-0000-00007A180000}"/>
    <cellStyle name="Comma 3 13 2 3 3 2" xfId="46720" xr:uid="{00000000-0005-0000-0000-00007B180000}"/>
    <cellStyle name="Comma 3 13 2 3 4" xfId="16424" xr:uid="{00000000-0005-0000-0000-00007C180000}"/>
    <cellStyle name="Comma 3 13 2 3 4 2" xfId="42392" xr:uid="{00000000-0005-0000-0000-00007D180000}"/>
    <cellStyle name="Comma 3 13 2 3 5" xfId="31572" xr:uid="{00000000-0005-0000-0000-00007E180000}"/>
    <cellStyle name="Comma 3 13 2 3 6" xfId="58054" xr:uid="{00000000-0005-0000-0000-00007F180000}"/>
    <cellStyle name="Comma 3 13 2 4" xfId="9932" xr:uid="{00000000-0005-0000-0000-000080180000}"/>
    <cellStyle name="Comma 3 13 2 4 2" xfId="25080" xr:uid="{00000000-0005-0000-0000-000081180000}"/>
    <cellStyle name="Comma 3 13 2 4 2 2" xfId="51048" xr:uid="{00000000-0005-0000-0000-000082180000}"/>
    <cellStyle name="Comma 3 13 2 4 3" xfId="35900" xr:uid="{00000000-0005-0000-0000-000083180000}"/>
    <cellStyle name="Comma 3 13 2 5" xfId="7768" xr:uid="{00000000-0005-0000-0000-000084180000}"/>
    <cellStyle name="Comma 3 13 2 5 2" xfId="22916" xr:uid="{00000000-0005-0000-0000-000085180000}"/>
    <cellStyle name="Comma 3 13 2 5 2 2" xfId="48884" xr:uid="{00000000-0005-0000-0000-000086180000}"/>
    <cellStyle name="Comma 3 13 2 5 3" xfId="33736" xr:uid="{00000000-0005-0000-0000-000087180000}"/>
    <cellStyle name="Comma 3 13 2 6" xfId="18588" xr:uid="{00000000-0005-0000-0000-000088180000}"/>
    <cellStyle name="Comma 3 13 2 6 2" xfId="44556" xr:uid="{00000000-0005-0000-0000-000089180000}"/>
    <cellStyle name="Comma 3 13 2 7" xfId="14260" xr:uid="{00000000-0005-0000-0000-00008A180000}"/>
    <cellStyle name="Comma 3 13 2 7 2" xfId="40228" xr:uid="{00000000-0005-0000-0000-00008B180000}"/>
    <cellStyle name="Comma 3 13 2 8" xfId="3440" xr:uid="{00000000-0005-0000-0000-00008C180000}"/>
    <cellStyle name="Comma 3 13 2 9" xfId="29408" xr:uid="{00000000-0005-0000-0000-00008D180000}"/>
    <cellStyle name="Comma 3 13 3" xfId="1817" xr:uid="{00000000-0005-0000-0000-00008E180000}"/>
    <cellStyle name="Comma 3 13 3 2" xfId="6145" xr:uid="{00000000-0005-0000-0000-00008F180000}"/>
    <cellStyle name="Comma 3 13 3 2 2" xfId="12637" xr:uid="{00000000-0005-0000-0000-000090180000}"/>
    <cellStyle name="Comma 3 13 3 2 2 2" xfId="27785" xr:uid="{00000000-0005-0000-0000-000091180000}"/>
    <cellStyle name="Comma 3 13 3 2 2 2 2" xfId="53753" xr:uid="{00000000-0005-0000-0000-000092180000}"/>
    <cellStyle name="Comma 3 13 3 2 2 3" xfId="38605" xr:uid="{00000000-0005-0000-0000-000093180000}"/>
    <cellStyle name="Comma 3 13 3 2 3" xfId="21293" xr:uid="{00000000-0005-0000-0000-000094180000}"/>
    <cellStyle name="Comma 3 13 3 2 3 2" xfId="47261" xr:uid="{00000000-0005-0000-0000-000095180000}"/>
    <cellStyle name="Comma 3 13 3 2 4" xfId="16965" xr:uid="{00000000-0005-0000-0000-000096180000}"/>
    <cellStyle name="Comma 3 13 3 2 4 2" xfId="42933" xr:uid="{00000000-0005-0000-0000-000097180000}"/>
    <cellStyle name="Comma 3 13 3 2 5" xfId="32113" xr:uid="{00000000-0005-0000-0000-000098180000}"/>
    <cellStyle name="Comma 3 13 3 2 6" xfId="58595" xr:uid="{00000000-0005-0000-0000-000099180000}"/>
    <cellStyle name="Comma 3 13 3 3" xfId="10473" xr:uid="{00000000-0005-0000-0000-00009A180000}"/>
    <cellStyle name="Comma 3 13 3 3 2" xfId="25621" xr:uid="{00000000-0005-0000-0000-00009B180000}"/>
    <cellStyle name="Comma 3 13 3 3 2 2" xfId="51589" xr:uid="{00000000-0005-0000-0000-00009C180000}"/>
    <cellStyle name="Comma 3 13 3 3 3" xfId="36441" xr:uid="{00000000-0005-0000-0000-00009D180000}"/>
    <cellStyle name="Comma 3 13 3 4" xfId="8309" xr:uid="{00000000-0005-0000-0000-00009E180000}"/>
    <cellStyle name="Comma 3 13 3 4 2" xfId="23457" xr:uid="{00000000-0005-0000-0000-00009F180000}"/>
    <cellStyle name="Comma 3 13 3 4 2 2" xfId="49425" xr:uid="{00000000-0005-0000-0000-0000A0180000}"/>
    <cellStyle name="Comma 3 13 3 4 3" xfId="34277" xr:uid="{00000000-0005-0000-0000-0000A1180000}"/>
    <cellStyle name="Comma 3 13 3 5" xfId="19129" xr:uid="{00000000-0005-0000-0000-0000A2180000}"/>
    <cellStyle name="Comma 3 13 3 5 2" xfId="45097" xr:uid="{00000000-0005-0000-0000-0000A3180000}"/>
    <cellStyle name="Comma 3 13 3 6" xfId="14801" xr:uid="{00000000-0005-0000-0000-0000A4180000}"/>
    <cellStyle name="Comma 3 13 3 6 2" xfId="40769" xr:uid="{00000000-0005-0000-0000-0000A5180000}"/>
    <cellStyle name="Comma 3 13 3 7" xfId="3981" xr:uid="{00000000-0005-0000-0000-0000A6180000}"/>
    <cellStyle name="Comma 3 13 3 8" xfId="29949" xr:uid="{00000000-0005-0000-0000-0000A7180000}"/>
    <cellStyle name="Comma 3 13 3 9" xfId="56431" xr:uid="{00000000-0005-0000-0000-0000A8180000}"/>
    <cellStyle name="Comma 3 13 4" xfId="5063" xr:uid="{00000000-0005-0000-0000-0000A9180000}"/>
    <cellStyle name="Comma 3 13 4 2" xfId="11555" xr:uid="{00000000-0005-0000-0000-0000AA180000}"/>
    <cellStyle name="Comma 3 13 4 2 2" xfId="26703" xr:uid="{00000000-0005-0000-0000-0000AB180000}"/>
    <cellStyle name="Comma 3 13 4 2 2 2" xfId="52671" xr:uid="{00000000-0005-0000-0000-0000AC180000}"/>
    <cellStyle name="Comma 3 13 4 2 3" xfId="37523" xr:uid="{00000000-0005-0000-0000-0000AD180000}"/>
    <cellStyle name="Comma 3 13 4 3" xfId="20211" xr:uid="{00000000-0005-0000-0000-0000AE180000}"/>
    <cellStyle name="Comma 3 13 4 3 2" xfId="46179" xr:uid="{00000000-0005-0000-0000-0000AF180000}"/>
    <cellStyle name="Comma 3 13 4 4" xfId="15883" xr:uid="{00000000-0005-0000-0000-0000B0180000}"/>
    <cellStyle name="Comma 3 13 4 4 2" xfId="41851" xr:uid="{00000000-0005-0000-0000-0000B1180000}"/>
    <cellStyle name="Comma 3 13 4 5" xfId="31031" xr:uid="{00000000-0005-0000-0000-0000B2180000}"/>
    <cellStyle name="Comma 3 13 4 6" xfId="57513" xr:uid="{00000000-0005-0000-0000-0000B3180000}"/>
    <cellStyle name="Comma 3 13 5" xfId="9391" xr:uid="{00000000-0005-0000-0000-0000B4180000}"/>
    <cellStyle name="Comma 3 13 5 2" xfId="24539" xr:uid="{00000000-0005-0000-0000-0000B5180000}"/>
    <cellStyle name="Comma 3 13 5 2 2" xfId="50507" xr:uid="{00000000-0005-0000-0000-0000B6180000}"/>
    <cellStyle name="Comma 3 13 5 3" xfId="35359" xr:uid="{00000000-0005-0000-0000-0000B7180000}"/>
    <cellStyle name="Comma 3 13 6" xfId="7227" xr:uid="{00000000-0005-0000-0000-0000B8180000}"/>
    <cellStyle name="Comma 3 13 6 2" xfId="22375" xr:uid="{00000000-0005-0000-0000-0000B9180000}"/>
    <cellStyle name="Comma 3 13 6 2 2" xfId="48343" xr:uid="{00000000-0005-0000-0000-0000BA180000}"/>
    <cellStyle name="Comma 3 13 6 3" xfId="33195" xr:uid="{00000000-0005-0000-0000-0000BB180000}"/>
    <cellStyle name="Comma 3 13 7" xfId="18047" xr:uid="{00000000-0005-0000-0000-0000BC180000}"/>
    <cellStyle name="Comma 3 13 7 2" xfId="44015" xr:uid="{00000000-0005-0000-0000-0000BD180000}"/>
    <cellStyle name="Comma 3 13 8" xfId="13719" xr:uid="{00000000-0005-0000-0000-0000BE180000}"/>
    <cellStyle name="Comma 3 13 8 2" xfId="39687" xr:uid="{00000000-0005-0000-0000-0000BF180000}"/>
    <cellStyle name="Comma 3 13 9" xfId="2899" xr:uid="{00000000-0005-0000-0000-0000C0180000}"/>
    <cellStyle name="Comma 3 14" xfId="1272" xr:uid="{00000000-0005-0000-0000-0000C1180000}"/>
    <cellStyle name="Comma 3 14 10" xfId="55886" xr:uid="{00000000-0005-0000-0000-0000C2180000}"/>
    <cellStyle name="Comma 3 14 2" xfId="2354" xr:uid="{00000000-0005-0000-0000-0000C3180000}"/>
    <cellStyle name="Comma 3 14 2 2" xfId="6682" xr:uid="{00000000-0005-0000-0000-0000C4180000}"/>
    <cellStyle name="Comma 3 14 2 2 2" xfId="13174" xr:uid="{00000000-0005-0000-0000-0000C5180000}"/>
    <cellStyle name="Comma 3 14 2 2 2 2" xfId="28322" xr:uid="{00000000-0005-0000-0000-0000C6180000}"/>
    <cellStyle name="Comma 3 14 2 2 2 2 2" xfId="54290" xr:uid="{00000000-0005-0000-0000-0000C7180000}"/>
    <cellStyle name="Comma 3 14 2 2 2 3" xfId="39142" xr:uid="{00000000-0005-0000-0000-0000C8180000}"/>
    <cellStyle name="Comma 3 14 2 2 3" xfId="21830" xr:uid="{00000000-0005-0000-0000-0000C9180000}"/>
    <cellStyle name="Comma 3 14 2 2 3 2" xfId="47798" xr:uid="{00000000-0005-0000-0000-0000CA180000}"/>
    <cellStyle name="Comma 3 14 2 2 4" xfId="17502" xr:uid="{00000000-0005-0000-0000-0000CB180000}"/>
    <cellStyle name="Comma 3 14 2 2 4 2" xfId="43470" xr:uid="{00000000-0005-0000-0000-0000CC180000}"/>
    <cellStyle name="Comma 3 14 2 2 5" xfId="32650" xr:uid="{00000000-0005-0000-0000-0000CD180000}"/>
    <cellStyle name="Comma 3 14 2 2 6" xfId="59132" xr:uid="{00000000-0005-0000-0000-0000CE180000}"/>
    <cellStyle name="Comma 3 14 2 3" xfId="11010" xr:uid="{00000000-0005-0000-0000-0000CF180000}"/>
    <cellStyle name="Comma 3 14 2 3 2" xfId="26158" xr:uid="{00000000-0005-0000-0000-0000D0180000}"/>
    <cellStyle name="Comma 3 14 2 3 2 2" xfId="52126" xr:uid="{00000000-0005-0000-0000-0000D1180000}"/>
    <cellStyle name="Comma 3 14 2 3 3" xfId="36978" xr:uid="{00000000-0005-0000-0000-0000D2180000}"/>
    <cellStyle name="Comma 3 14 2 4" xfId="8846" xr:uid="{00000000-0005-0000-0000-0000D3180000}"/>
    <cellStyle name="Comma 3 14 2 4 2" xfId="23994" xr:uid="{00000000-0005-0000-0000-0000D4180000}"/>
    <cellStyle name="Comma 3 14 2 4 2 2" xfId="49962" xr:uid="{00000000-0005-0000-0000-0000D5180000}"/>
    <cellStyle name="Comma 3 14 2 4 3" xfId="34814" xr:uid="{00000000-0005-0000-0000-0000D6180000}"/>
    <cellStyle name="Comma 3 14 2 5" xfId="19666" xr:uid="{00000000-0005-0000-0000-0000D7180000}"/>
    <cellStyle name="Comma 3 14 2 5 2" xfId="45634" xr:uid="{00000000-0005-0000-0000-0000D8180000}"/>
    <cellStyle name="Comma 3 14 2 6" xfId="15338" xr:uid="{00000000-0005-0000-0000-0000D9180000}"/>
    <cellStyle name="Comma 3 14 2 6 2" xfId="41306" xr:uid="{00000000-0005-0000-0000-0000DA180000}"/>
    <cellStyle name="Comma 3 14 2 7" xfId="4518" xr:uid="{00000000-0005-0000-0000-0000DB180000}"/>
    <cellStyle name="Comma 3 14 2 8" xfId="30486" xr:uid="{00000000-0005-0000-0000-0000DC180000}"/>
    <cellStyle name="Comma 3 14 2 9" xfId="56968" xr:uid="{00000000-0005-0000-0000-0000DD180000}"/>
    <cellStyle name="Comma 3 14 3" xfId="5600" xr:uid="{00000000-0005-0000-0000-0000DE180000}"/>
    <cellStyle name="Comma 3 14 3 2" xfId="12092" xr:uid="{00000000-0005-0000-0000-0000DF180000}"/>
    <cellStyle name="Comma 3 14 3 2 2" xfId="27240" xr:uid="{00000000-0005-0000-0000-0000E0180000}"/>
    <cellStyle name="Comma 3 14 3 2 2 2" xfId="53208" xr:uid="{00000000-0005-0000-0000-0000E1180000}"/>
    <cellStyle name="Comma 3 14 3 2 3" xfId="38060" xr:uid="{00000000-0005-0000-0000-0000E2180000}"/>
    <cellStyle name="Comma 3 14 3 3" xfId="20748" xr:uid="{00000000-0005-0000-0000-0000E3180000}"/>
    <cellStyle name="Comma 3 14 3 3 2" xfId="46716" xr:uid="{00000000-0005-0000-0000-0000E4180000}"/>
    <cellStyle name="Comma 3 14 3 4" xfId="16420" xr:uid="{00000000-0005-0000-0000-0000E5180000}"/>
    <cellStyle name="Comma 3 14 3 4 2" xfId="42388" xr:uid="{00000000-0005-0000-0000-0000E6180000}"/>
    <cellStyle name="Comma 3 14 3 5" xfId="31568" xr:uid="{00000000-0005-0000-0000-0000E7180000}"/>
    <cellStyle name="Comma 3 14 3 6" xfId="58050" xr:uid="{00000000-0005-0000-0000-0000E8180000}"/>
    <cellStyle name="Comma 3 14 4" xfId="9928" xr:uid="{00000000-0005-0000-0000-0000E9180000}"/>
    <cellStyle name="Comma 3 14 4 2" xfId="25076" xr:uid="{00000000-0005-0000-0000-0000EA180000}"/>
    <cellStyle name="Comma 3 14 4 2 2" xfId="51044" xr:uid="{00000000-0005-0000-0000-0000EB180000}"/>
    <cellStyle name="Comma 3 14 4 3" xfId="35896" xr:uid="{00000000-0005-0000-0000-0000EC180000}"/>
    <cellStyle name="Comma 3 14 5" xfId="7764" xr:uid="{00000000-0005-0000-0000-0000ED180000}"/>
    <cellStyle name="Comma 3 14 5 2" xfId="22912" xr:uid="{00000000-0005-0000-0000-0000EE180000}"/>
    <cellStyle name="Comma 3 14 5 2 2" xfId="48880" xr:uid="{00000000-0005-0000-0000-0000EF180000}"/>
    <cellStyle name="Comma 3 14 5 3" xfId="33732" xr:uid="{00000000-0005-0000-0000-0000F0180000}"/>
    <cellStyle name="Comma 3 14 6" xfId="18584" xr:uid="{00000000-0005-0000-0000-0000F1180000}"/>
    <cellStyle name="Comma 3 14 6 2" xfId="44552" xr:uid="{00000000-0005-0000-0000-0000F2180000}"/>
    <cellStyle name="Comma 3 14 7" xfId="14256" xr:uid="{00000000-0005-0000-0000-0000F3180000}"/>
    <cellStyle name="Comma 3 14 7 2" xfId="40224" xr:uid="{00000000-0005-0000-0000-0000F4180000}"/>
    <cellStyle name="Comma 3 14 8" xfId="3436" xr:uid="{00000000-0005-0000-0000-0000F5180000}"/>
    <cellStyle name="Comma 3 14 9" xfId="29404" xr:uid="{00000000-0005-0000-0000-0000F6180000}"/>
    <cellStyle name="Comma 3 15" xfId="1813" xr:uid="{00000000-0005-0000-0000-0000F7180000}"/>
    <cellStyle name="Comma 3 15 2" xfId="6141" xr:uid="{00000000-0005-0000-0000-0000F8180000}"/>
    <cellStyle name="Comma 3 15 2 2" xfId="12633" xr:uid="{00000000-0005-0000-0000-0000F9180000}"/>
    <cellStyle name="Comma 3 15 2 2 2" xfId="27781" xr:uid="{00000000-0005-0000-0000-0000FA180000}"/>
    <cellStyle name="Comma 3 15 2 2 2 2" xfId="53749" xr:uid="{00000000-0005-0000-0000-0000FB180000}"/>
    <cellStyle name="Comma 3 15 2 2 3" xfId="38601" xr:uid="{00000000-0005-0000-0000-0000FC180000}"/>
    <cellStyle name="Comma 3 15 2 3" xfId="21289" xr:uid="{00000000-0005-0000-0000-0000FD180000}"/>
    <cellStyle name="Comma 3 15 2 3 2" xfId="47257" xr:uid="{00000000-0005-0000-0000-0000FE180000}"/>
    <cellStyle name="Comma 3 15 2 4" xfId="16961" xr:uid="{00000000-0005-0000-0000-0000FF180000}"/>
    <cellStyle name="Comma 3 15 2 4 2" xfId="42929" xr:uid="{00000000-0005-0000-0000-000000190000}"/>
    <cellStyle name="Comma 3 15 2 5" xfId="32109" xr:uid="{00000000-0005-0000-0000-000001190000}"/>
    <cellStyle name="Comma 3 15 2 6" xfId="58591" xr:uid="{00000000-0005-0000-0000-000002190000}"/>
    <cellStyle name="Comma 3 15 3" xfId="10469" xr:uid="{00000000-0005-0000-0000-000003190000}"/>
    <cellStyle name="Comma 3 15 3 2" xfId="25617" xr:uid="{00000000-0005-0000-0000-000004190000}"/>
    <cellStyle name="Comma 3 15 3 2 2" xfId="51585" xr:uid="{00000000-0005-0000-0000-000005190000}"/>
    <cellStyle name="Comma 3 15 3 3" xfId="36437" xr:uid="{00000000-0005-0000-0000-000006190000}"/>
    <cellStyle name="Comma 3 15 4" xfId="8305" xr:uid="{00000000-0005-0000-0000-000007190000}"/>
    <cellStyle name="Comma 3 15 4 2" xfId="23453" xr:uid="{00000000-0005-0000-0000-000008190000}"/>
    <cellStyle name="Comma 3 15 4 2 2" xfId="49421" xr:uid="{00000000-0005-0000-0000-000009190000}"/>
    <cellStyle name="Comma 3 15 4 3" xfId="34273" xr:uid="{00000000-0005-0000-0000-00000A190000}"/>
    <cellStyle name="Comma 3 15 5" xfId="19125" xr:uid="{00000000-0005-0000-0000-00000B190000}"/>
    <cellStyle name="Comma 3 15 5 2" xfId="45093" xr:uid="{00000000-0005-0000-0000-00000C190000}"/>
    <cellStyle name="Comma 3 15 6" xfId="14797" xr:uid="{00000000-0005-0000-0000-00000D190000}"/>
    <cellStyle name="Comma 3 15 6 2" xfId="40765" xr:uid="{00000000-0005-0000-0000-00000E190000}"/>
    <cellStyle name="Comma 3 15 7" xfId="3977" xr:uid="{00000000-0005-0000-0000-00000F190000}"/>
    <cellStyle name="Comma 3 15 8" xfId="29945" xr:uid="{00000000-0005-0000-0000-000010190000}"/>
    <cellStyle name="Comma 3 15 9" xfId="56427" xr:uid="{00000000-0005-0000-0000-000011190000}"/>
    <cellStyle name="Comma 3 16" xfId="5059" xr:uid="{00000000-0005-0000-0000-000012190000}"/>
    <cellStyle name="Comma 3 16 2" xfId="11551" xr:uid="{00000000-0005-0000-0000-000013190000}"/>
    <cellStyle name="Comma 3 16 2 2" xfId="26699" xr:uid="{00000000-0005-0000-0000-000014190000}"/>
    <cellStyle name="Comma 3 16 2 2 2" xfId="52667" xr:uid="{00000000-0005-0000-0000-000015190000}"/>
    <cellStyle name="Comma 3 16 2 3" xfId="37519" xr:uid="{00000000-0005-0000-0000-000016190000}"/>
    <cellStyle name="Comma 3 16 3" xfId="20207" xr:uid="{00000000-0005-0000-0000-000017190000}"/>
    <cellStyle name="Comma 3 16 3 2" xfId="46175" xr:uid="{00000000-0005-0000-0000-000018190000}"/>
    <cellStyle name="Comma 3 16 4" xfId="15879" xr:uid="{00000000-0005-0000-0000-000019190000}"/>
    <cellStyle name="Comma 3 16 4 2" xfId="41847" xr:uid="{00000000-0005-0000-0000-00001A190000}"/>
    <cellStyle name="Comma 3 16 5" xfId="31027" xr:uid="{00000000-0005-0000-0000-00001B190000}"/>
    <cellStyle name="Comma 3 16 6" xfId="57509" xr:uid="{00000000-0005-0000-0000-00001C190000}"/>
    <cellStyle name="Comma 3 17" xfId="9387" xr:uid="{00000000-0005-0000-0000-00001D190000}"/>
    <cellStyle name="Comma 3 17 2" xfId="24535" xr:uid="{00000000-0005-0000-0000-00001E190000}"/>
    <cellStyle name="Comma 3 17 2 2" xfId="50503" xr:uid="{00000000-0005-0000-0000-00001F190000}"/>
    <cellStyle name="Comma 3 17 3" xfId="35355" xr:uid="{00000000-0005-0000-0000-000020190000}"/>
    <cellStyle name="Comma 3 18" xfId="7223" xr:uid="{00000000-0005-0000-0000-000021190000}"/>
    <cellStyle name="Comma 3 18 2" xfId="22371" xr:uid="{00000000-0005-0000-0000-000022190000}"/>
    <cellStyle name="Comma 3 18 2 2" xfId="48339" xr:uid="{00000000-0005-0000-0000-000023190000}"/>
    <cellStyle name="Comma 3 18 3" xfId="33191" xr:uid="{00000000-0005-0000-0000-000024190000}"/>
    <cellStyle name="Comma 3 19" xfId="18043" xr:uid="{00000000-0005-0000-0000-000025190000}"/>
    <cellStyle name="Comma 3 19 2" xfId="44011" xr:uid="{00000000-0005-0000-0000-000026190000}"/>
    <cellStyle name="Comma 3 2" xfId="154" xr:uid="{00000000-0005-0000-0000-000027190000}"/>
    <cellStyle name="Comma 3 2 10" xfId="2900" xr:uid="{00000000-0005-0000-0000-000028190000}"/>
    <cellStyle name="Comma 3 2 11" xfId="28868" xr:uid="{00000000-0005-0000-0000-000029190000}"/>
    <cellStyle name="Comma 3 2 12" xfId="54830" xr:uid="{00000000-0005-0000-0000-00002A190000}"/>
    <cellStyle name="Comma 3 2 13" xfId="55350" xr:uid="{00000000-0005-0000-0000-00002B190000}"/>
    <cellStyle name="Comma 3 2 14" xfId="716" xr:uid="{00000000-0005-0000-0000-00002C190000}"/>
    <cellStyle name="Comma 3 2 2" xfId="155" xr:uid="{00000000-0005-0000-0000-00002D190000}"/>
    <cellStyle name="Comma 3 2 2 10" xfId="28869" xr:uid="{00000000-0005-0000-0000-00002E190000}"/>
    <cellStyle name="Comma 3 2 2 11" xfId="54831" xr:uid="{00000000-0005-0000-0000-00002F190000}"/>
    <cellStyle name="Comma 3 2 2 12" xfId="55351" xr:uid="{00000000-0005-0000-0000-000030190000}"/>
    <cellStyle name="Comma 3 2 2 13" xfId="1192" xr:uid="{00000000-0005-0000-0000-000031190000}"/>
    <cellStyle name="Comma 3 2 2 2" xfId="1278" xr:uid="{00000000-0005-0000-0000-000032190000}"/>
    <cellStyle name="Comma 3 2 2 2 10" xfId="55892" xr:uid="{00000000-0005-0000-0000-000033190000}"/>
    <cellStyle name="Comma 3 2 2 2 2" xfId="2360" xr:uid="{00000000-0005-0000-0000-000034190000}"/>
    <cellStyle name="Comma 3 2 2 2 2 2" xfId="6688" xr:uid="{00000000-0005-0000-0000-000035190000}"/>
    <cellStyle name="Comma 3 2 2 2 2 2 2" xfId="13180" xr:uid="{00000000-0005-0000-0000-000036190000}"/>
    <cellStyle name="Comma 3 2 2 2 2 2 2 2" xfId="28328" xr:uid="{00000000-0005-0000-0000-000037190000}"/>
    <cellStyle name="Comma 3 2 2 2 2 2 2 2 2" xfId="54296" xr:uid="{00000000-0005-0000-0000-000038190000}"/>
    <cellStyle name="Comma 3 2 2 2 2 2 2 3" xfId="39148" xr:uid="{00000000-0005-0000-0000-000039190000}"/>
    <cellStyle name="Comma 3 2 2 2 2 2 3" xfId="21836" xr:uid="{00000000-0005-0000-0000-00003A190000}"/>
    <cellStyle name="Comma 3 2 2 2 2 2 3 2" xfId="47804" xr:uid="{00000000-0005-0000-0000-00003B190000}"/>
    <cellStyle name="Comma 3 2 2 2 2 2 4" xfId="17508" xr:uid="{00000000-0005-0000-0000-00003C190000}"/>
    <cellStyle name="Comma 3 2 2 2 2 2 4 2" xfId="43476" xr:uid="{00000000-0005-0000-0000-00003D190000}"/>
    <cellStyle name="Comma 3 2 2 2 2 2 5" xfId="32656" xr:uid="{00000000-0005-0000-0000-00003E190000}"/>
    <cellStyle name="Comma 3 2 2 2 2 2 6" xfId="59138" xr:uid="{00000000-0005-0000-0000-00003F190000}"/>
    <cellStyle name="Comma 3 2 2 2 2 3" xfId="11016" xr:uid="{00000000-0005-0000-0000-000040190000}"/>
    <cellStyle name="Comma 3 2 2 2 2 3 2" xfId="26164" xr:uid="{00000000-0005-0000-0000-000041190000}"/>
    <cellStyle name="Comma 3 2 2 2 2 3 2 2" xfId="52132" xr:uid="{00000000-0005-0000-0000-000042190000}"/>
    <cellStyle name="Comma 3 2 2 2 2 3 3" xfId="36984" xr:uid="{00000000-0005-0000-0000-000043190000}"/>
    <cellStyle name="Comma 3 2 2 2 2 4" xfId="8852" xr:uid="{00000000-0005-0000-0000-000044190000}"/>
    <cellStyle name="Comma 3 2 2 2 2 4 2" xfId="24000" xr:uid="{00000000-0005-0000-0000-000045190000}"/>
    <cellStyle name="Comma 3 2 2 2 2 4 2 2" xfId="49968" xr:uid="{00000000-0005-0000-0000-000046190000}"/>
    <cellStyle name="Comma 3 2 2 2 2 4 3" xfId="34820" xr:uid="{00000000-0005-0000-0000-000047190000}"/>
    <cellStyle name="Comma 3 2 2 2 2 5" xfId="19672" xr:uid="{00000000-0005-0000-0000-000048190000}"/>
    <cellStyle name="Comma 3 2 2 2 2 5 2" xfId="45640" xr:uid="{00000000-0005-0000-0000-000049190000}"/>
    <cellStyle name="Comma 3 2 2 2 2 6" xfId="15344" xr:uid="{00000000-0005-0000-0000-00004A190000}"/>
    <cellStyle name="Comma 3 2 2 2 2 6 2" xfId="41312" xr:uid="{00000000-0005-0000-0000-00004B190000}"/>
    <cellStyle name="Comma 3 2 2 2 2 7" xfId="4524" xr:uid="{00000000-0005-0000-0000-00004C190000}"/>
    <cellStyle name="Comma 3 2 2 2 2 8" xfId="30492" xr:uid="{00000000-0005-0000-0000-00004D190000}"/>
    <cellStyle name="Comma 3 2 2 2 2 9" xfId="56974" xr:uid="{00000000-0005-0000-0000-00004E190000}"/>
    <cellStyle name="Comma 3 2 2 2 3" xfId="5606" xr:uid="{00000000-0005-0000-0000-00004F190000}"/>
    <cellStyle name="Comma 3 2 2 2 3 2" xfId="12098" xr:uid="{00000000-0005-0000-0000-000050190000}"/>
    <cellStyle name="Comma 3 2 2 2 3 2 2" xfId="27246" xr:uid="{00000000-0005-0000-0000-000051190000}"/>
    <cellStyle name="Comma 3 2 2 2 3 2 2 2" xfId="53214" xr:uid="{00000000-0005-0000-0000-000052190000}"/>
    <cellStyle name="Comma 3 2 2 2 3 2 3" xfId="38066" xr:uid="{00000000-0005-0000-0000-000053190000}"/>
    <cellStyle name="Comma 3 2 2 2 3 3" xfId="20754" xr:uid="{00000000-0005-0000-0000-000054190000}"/>
    <cellStyle name="Comma 3 2 2 2 3 3 2" xfId="46722" xr:uid="{00000000-0005-0000-0000-000055190000}"/>
    <cellStyle name="Comma 3 2 2 2 3 4" xfId="16426" xr:uid="{00000000-0005-0000-0000-000056190000}"/>
    <cellStyle name="Comma 3 2 2 2 3 4 2" xfId="42394" xr:uid="{00000000-0005-0000-0000-000057190000}"/>
    <cellStyle name="Comma 3 2 2 2 3 5" xfId="31574" xr:uid="{00000000-0005-0000-0000-000058190000}"/>
    <cellStyle name="Comma 3 2 2 2 3 6" xfId="58056" xr:uid="{00000000-0005-0000-0000-000059190000}"/>
    <cellStyle name="Comma 3 2 2 2 4" xfId="9934" xr:uid="{00000000-0005-0000-0000-00005A190000}"/>
    <cellStyle name="Comma 3 2 2 2 4 2" xfId="25082" xr:uid="{00000000-0005-0000-0000-00005B190000}"/>
    <cellStyle name="Comma 3 2 2 2 4 2 2" xfId="51050" xr:uid="{00000000-0005-0000-0000-00005C190000}"/>
    <cellStyle name="Comma 3 2 2 2 4 3" xfId="35902" xr:uid="{00000000-0005-0000-0000-00005D190000}"/>
    <cellStyle name="Comma 3 2 2 2 5" xfId="7770" xr:uid="{00000000-0005-0000-0000-00005E190000}"/>
    <cellStyle name="Comma 3 2 2 2 5 2" xfId="22918" xr:uid="{00000000-0005-0000-0000-00005F190000}"/>
    <cellStyle name="Comma 3 2 2 2 5 2 2" xfId="48886" xr:uid="{00000000-0005-0000-0000-000060190000}"/>
    <cellStyle name="Comma 3 2 2 2 5 3" xfId="33738" xr:uid="{00000000-0005-0000-0000-000061190000}"/>
    <cellStyle name="Comma 3 2 2 2 6" xfId="18590" xr:uid="{00000000-0005-0000-0000-000062190000}"/>
    <cellStyle name="Comma 3 2 2 2 6 2" xfId="44558" xr:uid="{00000000-0005-0000-0000-000063190000}"/>
    <cellStyle name="Comma 3 2 2 2 7" xfId="14262" xr:uid="{00000000-0005-0000-0000-000064190000}"/>
    <cellStyle name="Comma 3 2 2 2 7 2" xfId="40230" xr:uid="{00000000-0005-0000-0000-000065190000}"/>
    <cellStyle name="Comma 3 2 2 2 8" xfId="3442" xr:uid="{00000000-0005-0000-0000-000066190000}"/>
    <cellStyle name="Comma 3 2 2 2 9" xfId="29410" xr:uid="{00000000-0005-0000-0000-000067190000}"/>
    <cellStyle name="Comma 3 2 2 3" xfId="1819" xr:uid="{00000000-0005-0000-0000-000068190000}"/>
    <cellStyle name="Comma 3 2 2 3 2" xfId="6147" xr:uid="{00000000-0005-0000-0000-000069190000}"/>
    <cellStyle name="Comma 3 2 2 3 2 2" xfId="12639" xr:uid="{00000000-0005-0000-0000-00006A190000}"/>
    <cellStyle name="Comma 3 2 2 3 2 2 2" xfId="27787" xr:uid="{00000000-0005-0000-0000-00006B190000}"/>
    <cellStyle name="Comma 3 2 2 3 2 2 2 2" xfId="53755" xr:uid="{00000000-0005-0000-0000-00006C190000}"/>
    <cellStyle name="Comma 3 2 2 3 2 2 3" xfId="38607" xr:uid="{00000000-0005-0000-0000-00006D190000}"/>
    <cellStyle name="Comma 3 2 2 3 2 3" xfId="21295" xr:uid="{00000000-0005-0000-0000-00006E190000}"/>
    <cellStyle name="Comma 3 2 2 3 2 3 2" xfId="47263" xr:uid="{00000000-0005-0000-0000-00006F190000}"/>
    <cellStyle name="Comma 3 2 2 3 2 4" xfId="16967" xr:uid="{00000000-0005-0000-0000-000070190000}"/>
    <cellStyle name="Comma 3 2 2 3 2 4 2" xfId="42935" xr:uid="{00000000-0005-0000-0000-000071190000}"/>
    <cellStyle name="Comma 3 2 2 3 2 5" xfId="32115" xr:uid="{00000000-0005-0000-0000-000072190000}"/>
    <cellStyle name="Comma 3 2 2 3 2 6" xfId="58597" xr:uid="{00000000-0005-0000-0000-000073190000}"/>
    <cellStyle name="Comma 3 2 2 3 3" xfId="10475" xr:uid="{00000000-0005-0000-0000-000074190000}"/>
    <cellStyle name="Comma 3 2 2 3 3 2" xfId="25623" xr:uid="{00000000-0005-0000-0000-000075190000}"/>
    <cellStyle name="Comma 3 2 2 3 3 2 2" xfId="51591" xr:uid="{00000000-0005-0000-0000-000076190000}"/>
    <cellStyle name="Comma 3 2 2 3 3 3" xfId="36443" xr:uid="{00000000-0005-0000-0000-000077190000}"/>
    <cellStyle name="Comma 3 2 2 3 4" xfId="8311" xr:uid="{00000000-0005-0000-0000-000078190000}"/>
    <cellStyle name="Comma 3 2 2 3 4 2" xfId="23459" xr:uid="{00000000-0005-0000-0000-000079190000}"/>
    <cellStyle name="Comma 3 2 2 3 4 2 2" xfId="49427" xr:uid="{00000000-0005-0000-0000-00007A190000}"/>
    <cellStyle name="Comma 3 2 2 3 4 3" xfId="34279" xr:uid="{00000000-0005-0000-0000-00007B190000}"/>
    <cellStyle name="Comma 3 2 2 3 5" xfId="19131" xr:uid="{00000000-0005-0000-0000-00007C190000}"/>
    <cellStyle name="Comma 3 2 2 3 5 2" xfId="45099" xr:uid="{00000000-0005-0000-0000-00007D190000}"/>
    <cellStyle name="Comma 3 2 2 3 6" xfId="14803" xr:uid="{00000000-0005-0000-0000-00007E190000}"/>
    <cellStyle name="Comma 3 2 2 3 6 2" xfId="40771" xr:uid="{00000000-0005-0000-0000-00007F190000}"/>
    <cellStyle name="Comma 3 2 2 3 7" xfId="3983" xr:uid="{00000000-0005-0000-0000-000080190000}"/>
    <cellStyle name="Comma 3 2 2 3 8" xfId="29951" xr:uid="{00000000-0005-0000-0000-000081190000}"/>
    <cellStyle name="Comma 3 2 2 3 9" xfId="56433" xr:uid="{00000000-0005-0000-0000-000082190000}"/>
    <cellStyle name="Comma 3 2 2 4" xfId="5065" xr:uid="{00000000-0005-0000-0000-000083190000}"/>
    <cellStyle name="Comma 3 2 2 4 2" xfId="11557" xr:uid="{00000000-0005-0000-0000-000084190000}"/>
    <cellStyle name="Comma 3 2 2 4 2 2" xfId="26705" xr:uid="{00000000-0005-0000-0000-000085190000}"/>
    <cellStyle name="Comma 3 2 2 4 2 2 2" xfId="52673" xr:uid="{00000000-0005-0000-0000-000086190000}"/>
    <cellStyle name="Comma 3 2 2 4 2 3" xfId="37525" xr:uid="{00000000-0005-0000-0000-000087190000}"/>
    <cellStyle name="Comma 3 2 2 4 3" xfId="20213" xr:uid="{00000000-0005-0000-0000-000088190000}"/>
    <cellStyle name="Comma 3 2 2 4 3 2" xfId="46181" xr:uid="{00000000-0005-0000-0000-000089190000}"/>
    <cellStyle name="Comma 3 2 2 4 4" xfId="15885" xr:uid="{00000000-0005-0000-0000-00008A190000}"/>
    <cellStyle name="Comma 3 2 2 4 4 2" xfId="41853" xr:uid="{00000000-0005-0000-0000-00008B190000}"/>
    <cellStyle name="Comma 3 2 2 4 5" xfId="31033" xr:uid="{00000000-0005-0000-0000-00008C190000}"/>
    <cellStyle name="Comma 3 2 2 4 6" xfId="57515" xr:uid="{00000000-0005-0000-0000-00008D190000}"/>
    <cellStyle name="Comma 3 2 2 5" xfId="9393" xr:uid="{00000000-0005-0000-0000-00008E190000}"/>
    <cellStyle name="Comma 3 2 2 5 2" xfId="24541" xr:uid="{00000000-0005-0000-0000-00008F190000}"/>
    <cellStyle name="Comma 3 2 2 5 2 2" xfId="50509" xr:uid="{00000000-0005-0000-0000-000090190000}"/>
    <cellStyle name="Comma 3 2 2 5 3" xfId="35361" xr:uid="{00000000-0005-0000-0000-000091190000}"/>
    <cellStyle name="Comma 3 2 2 6" xfId="7229" xr:uid="{00000000-0005-0000-0000-000092190000}"/>
    <cellStyle name="Comma 3 2 2 6 2" xfId="22377" xr:uid="{00000000-0005-0000-0000-000093190000}"/>
    <cellStyle name="Comma 3 2 2 6 2 2" xfId="48345" xr:uid="{00000000-0005-0000-0000-000094190000}"/>
    <cellStyle name="Comma 3 2 2 6 3" xfId="33197" xr:uid="{00000000-0005-0000-0000-000095190000}"/>
    <cellStyle name="Comma 3 2 2 7" xfId="18049" xr:uid="{00000000-0005-0000-0000-000096190000}"/>
    <cellStyle name="Comma 3 2 2 7 2" xfId="44017" xr:uid="{00000000-0005-0000-0000-000097190000}"/>
    <cellStyle name="Comma 3 2 2 8" xfId="13721" xr:uid="{00000000-0005-0000-0000-000098190000}"/>
    <cellStyle name="Comma 3 2 2 8 2" xfId="39689" xr:uid="{00000000-0005-0000-0000-000099190000}"/>
    <cellStyle name="Comma 3 2 2 9" xfId="2901" xr:uid="{00000000-0005-0000-0000-00009A190000}"/>
    <cellStyle name="Comma 3 2 3" xfId="1277" xr:uid="{00000000-0005-0000-0000-00009B190000}"/>
    <cellStyle name="Comma 3 2 3 10" xfId="55891" xr:uid="{00000000-0005-0000-0000-00009C190000}"/>
    <cellStyle name="Comma 3 2 3 2" xfId="2359" xr:uid="{00000000-0005-0000-0000-00009D190000}"/>
    <cellStyle name="Comma 3 2 3 2 2" xfId="6687" xr:uid="{00000000-0005-0000-0000-00009E190000}"/>
    <cellStyle name="Comma 3 2 3 2 2 2" xfId="13179" xr:uid="{00000000-0005-0000-0000-00009F190000}"/>
    <cellStyle name="Comma 3 2 3 2 2 2 2" xfId="28327" xr:uid="{00000000-0005-0000-0000-0000A0190000}"/>
    <cellStyle name="Comma 3 2 3 2 2 2 2 2" xfId="54295" xr:uid="{00000000-0005-0000-0000-0000A1190000}"/>
    <cellStyle name="Comma 3 2 3 2 2 2 3" xfId="39147" xr:uid="{00000000-0005-0000-0000-0000A2190000}"/>
    <cellStyle name="Comma 3 2 3 2 2 3" xfId="21835" xr:uid="{00000000-0005-0000-0000-0000A3190000}"/>
    <cellStyle name="Comma 3 2 3 2 2 3 2" xfId="47803" xr:uid="{00000000-0005-0000-0000-0000A4190000}"/>
    <cellStyle name="Comma 3 2 3 2 2 4" xfId="17507" xr:uid="{00000000-0005-0000-0000-0000A5190000}"/>
    <cellStyle name="Comma 3 2 3 2 2 4 2" xfId="43475" xr:uid="{00000000-0005-0000-0000-0000A6190000}"/>
    <cellStyle name="Comma 3 2 3 2 2 5" xfId="32655" xr:uid="{00000000-0005-0000-0000-0000A7190000}"/>
    <cellStyle name="Comma 3 2 3 2 2 6" xfId="59137" xr:uid="{00000000-0005-0000-0000-0000A8190000}"/>
    <cellStyle name="Comma 3 2 3 2 3" xfId="11015" xr:uid="{00000000-0005-0000-0000-0000A9190000}"/>
    <cellStyle name="Comma 3 2 3 2 3 2" xfId="26163" xr:uid="{00000000-0005-0000-0000-0000AA190000}"/>
    <cellStyle name="Comma 3 2 3 2 3 2 2" xfId="52131" xr:uid="{00000000-0005-0000-0000-0000AB190000}"/>
    <cellStyle name="Comma 3 2 3 2 3 3" xfId="36983" xr:uid="{00000000-0005-0000-0000-0000AC190000}"/>
    <cellStyle name="Comma 3 2 3 2 4" xfId="8851" xr:uid="{00000000-0005-0000-0000-0000AD190000}"/>
    <cellStyle name="Comma 3 2 3 2 4 2" xfId="23999" xr:uid="{00000000-0005-0000-0000-0000AE190000}"/>
    <cellStyle name="Comma 3 2 3 2 4 2 2" xfId="49967" xr:uid="{00000000-0005-0000-0000-0000AF190000}"/>
    <cellStyle name="Comma 3 2 3 2 4 3" xfId="34819" xr:uid="{00000000-0005-0000-0000-0000B0190000}"/>
    <cellStyle name="Comma 3 2 3 2 5" xfId="19671" xr:uid="{00000000-0005-0000-0000-0000B1190000}"/>
    <cellStyle name="Comma 3 2 3 2 5 2" xfId="45639" xr:uid="{00000000-0005-0000-0000-0000B2190000}"/>
    <cellStyle name="Comma 3 2 3 2 6" xfId="15343" xr:uid="{00000000-0005-0000-0000-0000B3190000}"/>
    <cellStyle name="Comma 3 2 3 2 6 2" xfId="41311" xr:uid="{00000000-0005-0000-0000-0000B4190000}"/>
    <cellStyle name="Comma 3 2 3 2 7" xfId="4523" xr:uid="{00000000-0005-0000-0000-0000B5190000}"/>
    <cellStyle name="Comma 3 2 3 2 8" xfId="30491" xr:uid="{00000000-0005-0000-0000-0000B6190000}"/>
    <cellStyle name="Comma 3 2 3 2 9" xfId="56973" xr:uid="{00000000-0005-0000-0000-0000B7190000}"/>
    <cellStyle name="Comma 3 2 3 3" xfId="5605" xr:uid="{00000000-0005-0000-0000-0000B8190000}"/>
    <cellStyle name="Comma 3 2 3 3 2" xfId="12097" xr:uid="{00000000-0005-0000-0000-0000B9190000}"/>
    <cellStyle name="Comma 3 2 3 3 2 2" xfId="27245" xr:uid="{00000000-0005-0000-0000-0000BA190000}"/>
    <cellStyle name="Comma 3 2 3 3 2 2 2" xfId="53213" xr:uid="{00000000-0005-0000-0000-0000BB190000}"/>
    <cellStyle name="Comma 3 2 3 3 2 3" xfId="38065" xr:uid="{00000000-0005-0000-0000-0000BC190000}"/>
    <cellStyle name="Comma 3 2 3 3 3" xfId="20753" xr:uid="{00000000-0005-0000-0000-0000BD190000}"/>
    <cellStyle name="Comma 3 2 3 3 3 2" xfId="46721" xr:uid="{00000000-0005-0000-0000-0000BE190000}"/>
    <cellStyle name="Comma 3 2 3 3 4" xfId="16425" xr:uid="{00000000-0005-0000-0000-0000BF190000}"/>
    <cellStyle name="Comma 3 2 3 3 4 2" xfId="42393" xr:uid="{00000000-0005-0000-0000-0000C0190000}"/>
    <cellStyle name="Comma 3 2 3 3 5" xfId="31573" xr:uid="{00000000-0005-0000-0000-0000C1190000}"/>
    <cellStyle name="Comma 3 2 3 3 6" xfId="58055" xr:uid="{00000000-0005-0000-0000-0000C2190000}"/>
    <cellStyle name="Comma 3 2 3 4" xfId="9933" xr:uid="{00000000-0005-0000-0000-0000C3190000}"/>
    <cellStyle name="Comma 3 2 3 4 2" xfId="25081" xr:uid="{00000000-0005-0000-0000-0000C4190000}"/>
    <cellStyle name="Comma 3 2 3 4 2 2" xfId="51049" xr:uid="{00000000-0005-0000-0000-0000C5190000}"/>
    <cellStyle name="Comma 3 2 3 4 3" xfId="35901" xr:uid="{00000000-0005-0000-0000-0000C6190000}"/>
    <cellStyle name="Comma 3 2 3 5" xfId="7769" xr:uid="{00000000-0005-0000-0000-0000C7190000}"/>
    <cellStyle name="Comma 3 2 3 5 2" xfId="22917" xr:uid="{00000000-0005-0000-0000-0000C8190000}"/>
    <cellStyle name="Comma 3 2 3 5 2 2" xfId="48885" xr:uid="{00000000-0005-0000-0000-0000C9190000}"/>
    <cellStyle name="Comma 3 2 3 5 3" xfId="33737" xr:uid="{00000000-0005-0000-0000-0000CA190000}"/>
    <cellStyle name="Comma 3 2 3 6" xfId="18589" xr:uid="{00000000-0005-0000-0000-0000CB190000}"/>
    <cellStyle name="Comma 3 2 3 6 2" xfId="44557" xr:uid="{00000000-0005-0000-0000-0000CC190000}"/>
    <cellStyle name="Comma 3 2 3 7" xfId="14261" xr:uid="{00000000-0005-0000-0000-0000CD190000}"/>
    <cellStyle name="Comma 3 2 3 7 2" xfId="40229" xr:uid="{00000000-0005-0000-0000-0000CE190000}"/>
    <cellStyle name="Comma 3 2 3 8" xfId="3441" xr:uid="{00000000-0005-0000-0000-0000CF190000}"/>
    <cellStyle name="Comma 3 2 3 9" xfId="29409" xr:uid="{00000000-0005-0000-0000-0000D0190000}"/>
    <cellStyle name="Comma 3 2 4" xfId="1818" xr:uid="{00000000-0005-0000-0000-0000D1190000}"/>
    <cellStyle name="Comma 3 2 4 2" xfId="6146" xr:uid="{00000000-0005-0000-0000-0000D2190000}"/>
    <cellStyle name="Comma 3 2 4 2 2" xfId="12638" xr:uid="{00000000-0005-0000-0000-0000D3190000}"/>
    <cellStyle name="Comma 3 2 4 2 2 2" xfId="27786" xr:uid="{00000000-0005-0000-0000-0000D4190000}"/>
    <cellStyle name="Comma 3 2 4 2 2 2 2" xfId="53754" xr:uid="{00000000-0005-0000-0000-0000D5190000}"/>
    <cellStyle name="Comma 3 2 4 2 2 3" xfId="38606" xr:uid="{00000000-0005-0000-0000-0000D6190000}"/>
    <cellStyle name="Comma 3 2 4 2 3" xfId="21294" xr:uid="{00000000-0005-0000-0000-0000D7190000}"/>
    <cellStyle name="Comma 3 2 4 2 3 2" xfId="47262" xr:uid="{00000000-0005-0000-0000-0000D8190000}"/>
    <cellStyle name="Comma 3 2 4 2 4" xfId="16966" xr:uid="{00000000-0005-0000-0000-0000D9190000}"/>
    <cellStyle name="Comma 3 2 4 2 4 2" xfId="42934" xr:uid="{00000000-0005-0000-0000-0000DA190000}"/>
    <cellStyle name="Comma 3 2 4 2 5" xfId="32114" xr:uid="{00000000-0005-0000-0000-0000DB190000}"/>
    <cellStyle name="Comma 3 2 4 2 6" xfId="58596" xr:uid="{00000000-0005-0000-0000-0000DC190000}"/>
    <cellStyle name="Comma 3 2 4 3" xfId="10474" xr:uid="{00000000-0005-0000-0000-0000DD190000}"/>
    <cellStyle name="Comma 3 2 4 3 2" xfId="25622" xr:uid="{00000000-0005-0000-0000-0000DE190000}"/>
    <cellStyle name="Comma 3 2 4 3 2 2" xfId="51590" xr:uid="{00000000-0005-0000-0000-0000DF190000}"/>
    <cellStyle name="Comma 3 2 4 3 3" xfId="36442" xr:uid="{00000000-0005-0000-0000-0000E0190000}"/>
    <cellStyle name="Comma 3 2 4 4" xfId="8310" xr:uid="{00000000-0005-0000-0000-0000E1190000}"/>
    <cellStyle name="Comma 3 2 4 4 2" xfId="23458" xr:uid="{00000000-0005-0000-0000-0000E2190000}"/>
    <cellStyle name="Comma 3 2 4 4 2 2" xfId="49426" xr:uid="{00000000-0005-0000-0000-0000E3190000}"/>
    <cellStyle name="Comma 3 2 4 4 3" xfId="34278" xr:uid="{00000000-0005-0000-0000-0000E4190000}"/>
    <cellStyle name="Comma 3 2 4 5" xfId="19130" xr:uid="{00000000-0005-0000-0000-0000E5190000}"/>
    <cellStyle name="Comma 3 2 4 5 2" xfId="45098" xr:uid="{00000000-0005-0000-0000-0000E6190000}"/>
    <cellStyle name="Comma 3 2 4 6" xfId="14802" xr:uid="{00000000-0005-0000-0000-0000E7190000}"/>
    <cellStyle name="Comma 3 2 4 6 2" xfId="40770" xr:uid="{00000000-0005-0000-0000-0000E8190000}"/>
    <cellStyle name="Comma 3 2 4 7" xfId="3982" xr:uid="{00000000-0005-0000-0000-0000E9190000}"/>
    <cellStyle name="Comma 3 2 4 8" xfId="29950" xr:uid="{00000000-0005-0000-0000-0000EA190000}"/>
    <cellStyle name="Comma 3 2 4 9" xfId="56432" xr:uid="{00000000-0005-0000-0000-0000EB190000}"/>
    <cellStyle name="Comma 3 2 5" xfId="5064" xr:uid="{00000000-0005-0000-0000-0000EC190000}"/>
    <cellStyle name="Comma 3 2 5 2" xfId="11556" xr:uid="{00000000-0005-0000-0000-0000ED190000}"/>
    <cellStyle name="Comma 3 2 5 2 2" xfId="26704" xr:uid="{00000000-0005-0000-0000-0000EE190000}"/>
    <cellStyle name="Comma 3 2 5 2 2 2" xfId="52672" xr:uid="{00000000-0005-0000-0000-0000EF190000}"/>
    <cellStyle name="Comma 3 2 5 2 3" xfId="37524" xr:uid="{00000000-0005-0000-0000-0000F0190000}"/>
    <cellStyle name="Comma 3 2 5 3" xfId="20212" xr:uid="{00000000-0005-0000-0000-0000F1190000}"/>
    <cellStyle name="Comma 3 2 5 3 2" xfId="46180" xr:uid="{00000000-0005-0000-0000-0000F2190000}"/>
    <cellStyle name="Comma 3 2 5 4" xfId="15884" xr:uid="{00000000-0005-0000-0000-0000F3190000}"/>
    <cellStyle name="Comma 3 2 5 4 2" xfId="41852" xr:uid="{00000000-0005-0000-0000-0000F4190000}"/>
    <cellStyle name="Comma 3 2 5 5" xfId="31032" xr:uid="{00000000-0005-0000-0000-0000F5190000}"/>
    <cellStyle name="Comma 3 2 5 6" xfId="57514" xr:uid="{00000000-0005-0000-0000-0000F6190000}"/>
    <cellStyle name="Comma 3 2 6" xfId="9392" xr:uid="{00000000-0005-0000-0000-0000F7190000}"/>
    <cellStyle name="Comma 3 2 6 2" xfId="24540" xr:uid="{00000000-0005-0000-0000-0000F8190000}"/>
    <cellStyle name="Comma 3 2 6 2 2" xfId="50508" xr:uid="{00000000-0005-0000-0000-0000F9190000}"/>
    <cellStyle name="Comma 3 2 6 3" xfId="35360" xr:uid="{00000000-0005-0000-0000-0000FA190000}"/>
    <cellStyle name="Comma 3 2 7" xfId="7228" xr:uid="{00000000-0005-0000-0000-0000FB190000}"/>
    <cellStyle name="Comma 3 2 7 2" xfId="22376" xr:uid="{00000000-0005-0000-0000-0000FC190000}"/>
    <cellStyle name="Comma 3 2 7 2 2" xfId="48344" xr:uid="{00000000-0005-0000-0000-0000FD190000}"/>
    <cellStyle name="Comma 3 2 7 3" xfId="33196" xr:uid="{00000000-0005-0000-0000-0000FE190000}"/>
    <cellStyle name="Comma 3 2 8" xfId="18048" xr:uid="{00000000-0005-0000-0000-0000FF190000}"/>
    <cellStyle name="Comma 3 2 8 2" xfId="44016" xr:uid="{00000000-0005-0000-0000-0000001A0000}"/>
    <cellStyle name="Comma 3 2 9" xfId="13720" xr:uid="{00000000-0005-0000-0000-0000011A0000}"/>
    <cellStyle name="Comma 3 2 9 2" xfId="39688" xr:uid="{00000000-0005-0000-0000-0000021A0000}"/>
    <cellStyle name="Comma 3 20" xfId="13715" xr:uid="{00000000-0005-0000-0000-0000031A0000}"/>
    <cellStyle name="Comma 3 20 2" xfId="39683" xr:uid="{00000000-0005-0000-0000-0000041A0000}"/>
    <cellStyle name="Comma 3 21" xfId="2895" xr:uid="{00000000-0005-0000-0000-0000051A0000}"/>
    <cellStyle name="Comma 3 22" xfId="28863" xr:uid="{00000000-0005-0000-0000-0000061A0000}"/>
    <cellStyle name="Comma 3 23" xfId="54825" xr:uid="{00000000-0005-0000-0000-0000071A0000}"/>
    <cellStyle name="Comma 3 24" xfId="55345" xr:uid="{00000000-0005-0000-0000-0000081A0000}"/>
    <cellStyle name="Comma 3 25" xfId="676" xr:uid="{00000000-0005-0000-0000-0000091A0000}"/>
    <cellStyle name="Comma 3 3" xfId="156" xr:uid="{00000000-0005-0000-0000-00000A1A0000}"/>
    <cellStyle name="Comma 3 3 10" xfId="28870" xr:uid="{00000000-0005-0000-0000-00000B1A0000}"/>
    <cellStyle name="Comma 3 3 11" xfId="54832" xr:uid="{00000000-0005-0000-0000-00000C1A0000}"/>
    <cellStyle name="Comma 3 3 12" xfId="55352" xr:uid="{00000000-0005-0000-0000-00000D1A0000}"/>
    <cellStyle name="Comma 3 3 13" xfId="756" xr:uid="{00000000-0005-0000-0000-00000E1A0000}"/>
    <cellStyle name="Comma 3 3 2" xfId="1279" xr:uid="{00000000-0005-0000-0000-00000F1A0000}"/>
    <cellStyle name="Comma 3 3 2 10" xfId="55893" xr:uid="{00000000-0005-0000-0000-0000101A0000}"/>
    <cellStyle name="Comma 3 3 2 2" xfId="2361" xr:uid="{00000000-0005-0000-0000-0000111A0000}"/>
    <cellStyle name="Comma 3 3 2 2 2" xfId="6689" xr:uid="{00000000-0005-0000-0000-0000121A0000}"/>
    <cellStyle name="Comma 3 3 2 2 2 2" xfId="13181" xr:uid="{00000000-0005-0000-0000-0000131A0000}"/>
    <cellStyle name="Comma 3 3 2 2 2 2 2" xfId="28329" xr:uid="{00000000-0005-0000-0000-0000141A0000}"/>
    <cellStyle name="Comma 3 3 2 2 2 2 2 2" xfId="54297" xr:uid="{00000000-0005-0000-0000-0000151A0000}"/>
    <cellStyle name="Comma 3 3 2 2 2 2 3" xfId="39149" xr:uid="{00000000-0005-0000-0000-0000161A0000}"/>
    <cellStyle name="Comma 3 3 2 2 2 3" xfId="21837" xr:uid="{00000000-0005-0000-0000-0000171A0000}"/>
    <cellStyle name="Comma 3 3 2 2 2 3 2" xfId="47805" xr:uid="{00000000-0005-0000-0000-0000181A0000}"/>
    <cellStyle name="Comma 3 3 2 2 2 4" xfId="17509" xr:uid="{00000000-0005-0000-0000-0000191A0000}"/>
    <cellStyle name="Comma 3 3 2 2 2 4 2" xfId="43477" xr:uid="{00000000-0005-0000-0000-00001A1A0000}"/>
    <cellStyle name="Comma 3 3 2 2 2 5" xfId="32657" xr:uid="{00000000-0005-0000-0000-00001B1A0000}"/>
    <cellStyle name="Comma 3 3 2 2 2 6" xfId="59139" xr:uid="{00000000-0005-0000-0000-00001C1A0000}"/>
    <cellStyle name="Comma 3 3 2 2 3" xfId="11017" xr:uid="{00000000-0005-0000-0000-00001D1A0000}"/>
    <cellStyle name="Comma 3 3 2 2 3 2" xfId="26165" xr:uid="{00000000-0005-0000-0000-00001E1A0000}"/>
    <cellStyle name="Comma 3 3 2 2 3 2 2" xfId="52133" xr:uid="{00000000-0005-0000-0000-00001F1A0000}"/>
    <cellStyle name="Comma 3 3 2 2 3 3" xfId="36985" xr:uid="{00000000-0005-0000-0000-0000201A0000}"/>
    <cellStyle name="Comma 3 3 2 2 4" xfId="8853" xr:uid="{00000000-0005-0000-0000-0000211A0000}"/>
    <cellStyle name="Comma 3 3 2 2 4 2" xfId="24001" xr:uid="{00000000-0005-0000-0000-0000221A0000}"/>
    <cellStyle name="Comma 3 3 2 2 4 2 2" xfId="49969" xr:uid="{00000000-0005-0000-0000-0000231A0000}"/>
    <cellStyle name="Comma 3 3 2 2 4 3" xfId="34821" xr:uid="{00000000-0005-0000-0000-0000241A0000}"/>
    <cellStyle name="Comma 3 3 2 2 5" xfId="19673" xr:uid="{00000000-0005-0000-0000-0000251A0000}"/>
    <cellStyle name="Comma 3 3 2 2 5 2" xfId="45641" xr:uid="{00000000-0005-0000-0000-0000261A0000}"/>
    <cellStyle name="Comma 3 3 2 2 6" xfId="15345" xr:uid="{00000000-0005-0000-0000-0000271A0000}"/>
    <cellStyle name="Comma 3 3 2 2 6 2" xfId="41313" xr:uid="{00000000-0005-0000-0000-0000281A0000}"/>
    <cellStyle name="Comma 3 3 2 2 7" xfId="4525" xr:uid="{00000000-0005-0000-0000-0000291A0000}"/>
    <cellStyle name="Comma 3 3 2 2 8" xfId="30493" xr:uid="{00000000-0005-0000-0000-00002A1A0000}"/>
    <cellStyle name="Comma 3 3 2 2 9" xfId="56975" xr:uid="{00000000-0005-0000-0000-00002B1A0000}"/>
    <cellStyle name="Comma 3 3 2 3" xfId="5607" xr:uid="{00000000-0005-0000-0000-00002C1A0000}"/>
    <cellStyle name="Comma 3 3 2 3 2" xfId="12099" xr:uid="{00000000-0005-0000-0000-00002D1A0000}"/>
    <cellStyle name="Comma 3 3 2 3 2 2" xfId="27247" xr:uid="{00000000-0005-0000-0000-00002E1A0000}"/>
    <cellStyle name="Comma 3 3 2 3 2 2 2" xfId="53215" xr:uid="{00000000-0005-0000-0000-00002F1A0000}"/>
    <cellStyle name="Comma 3 3 2 3 2 3" xfId="38067" xr:uid="{00000000-0005-0000-0000-0000301A0000}"/>
    <cellStyle name="Comma 3 3 2 3 3" xfId="20755" xr:uid="{00000000-0005-0000-0000-0000311A0000}"/>
    <cellStyle name="Comma 3 3 2 3 3 2" xfId="46723" xr:uid="{00000000-0005-0000-0000-0000321A0000}"/>
    <cellStyle name="Comma 3 3 2 3 4" xfId="16427" xr:uid="{00000000-0005-0000-0000-0000331A0000}"/>
    <cellStyle name="Comma 3 3 2 3 4 2" xfId="42395" xr:uid="{00000000-0005-0000-0000-0000341A0000}"/>
    <cellStyle name="Comma 3 3 2 3 5" xfId="31575" xr:uid="{00000000-0005-0000-0000-0000351A0000}"/>
    <cellStyle name="Comma 3 3 2 3 6" xfId="58057" xr:uid="{00000000-0005-0000-0000-0000361A0000}"/>
    <cellStyle name="Comma 3 3 2 4" xfId="9935" xr:uid="{00000000-0005-0000-0000-0000371A0000}"/>
    <cellStyle name="Comma 3 3 2 4 2" xfId="25083" xr:uid="{00000000-0005-0000-0000-0000381A0000}"/>
    <cellStyle name="Comma 3 3 2 4 2 2" xfId="51051" xr:uid="{00000000-0005-0000-0000-0000391A0000}"/>
    <cellStyle name="Comma 3 3 2 4 3" xfId="35903" xr:uid="{00000000-0005-0000-0000-00003A1A0000}"/>
    <cellStyle name="Comma 3 3 2 5" xfId="7771" xr:uid="{00000000-0005-0000-0000-00003B1A0000}"/>
    <cellStyle name="Comma 3 3 2 5 2" xfId="22919" xr:uid="{00000000-0005-0000-0000-00003C1A0000}"/>
    <cellStyle name="Comma 3 3 2 5 2 2" xfId="48887" xr:uid="{00000000-0005-0000-0000-00003D1A0000}"/>
    <cellStyle name="Comma 3 3 2 5 3" xfId="33739" xr:uid="{00000000-0005-0000-0000-00003E1A0000}"/>
    <cellStyle name="Comma 3 3 2 6" xfId="18591" xr:uid="{00000000-0005-0000-0000-00003F1A0000}"/>
    <cellStyle name="Comma 3 3 2 6 2" xfId="44559" xr:uid="{00000000-0005-0000-0000-0000401A0000}"/>
    <cellStyle name="Comma 3 3 2 7" xfId="14263" xr:uid="{00000000-0005-0000-0000-0000411A0000}"/>
    <cellStyle name="Comma 3 3 2 7 2" xfId="40231" xr:uid="{00000000-0005-0000-0000-0000421A0000}"/>
    <cellStyle name="Comma 3 3 2 8" xfId="3443" xr:uid="{00000000-0005-0000-0000-0000431A0000}"/>
    <cellStyle name="Comma 3 3 2 9" xfId="29411" xr:uid="{00000000-0005-0000-0000-0000441A0000}"/>
    <cellStyle name="Comma 3 3 3" xfId="1820" xr:uid="{00000000-0005-0000-0000-0000451A0000}"/>
    <cellStyle name="Comma 3 3 3 2" xfId="6148" xr:uid="{00000000-0005-0000-0000-0000461A0000}"/>
    <cellStyle name="Comma 3 3 3 2 2" xfId="12640" xr:uid="{00000000-0005-0000-0000-0000471A0000}"/>
    <cellStyle name="Comma 3 3 3 2 2 2" xfId="27788" xr:uid="{00000000-0005-0000-0000-0000481A0000}"/>
    <cellStyle name="Comma 3 3 3 2 2 2 2" xfId="53756" xr:uid="{00000000-0005-0000-0000-0000491A0000}"/>
    <cellStyle name="Comma 3 3 3 2 2 3" xfId="38608" xr:uid="{00000000-0005-0000-0000-00004A1A0000}"/>
    <cellStyle name="Comma 3 3 3 2 3" xfId="21296" xr:uid="{00000000-0005-0000-0000-00004B1A0000}"/>
    <cellStyle name="Comma 3 3 3 2 3 2" xfId="47264" xr:uid="{00000000-0005-0000-0000-00004C1A0000}"/>
    <cellStyle name="Comma 3 3 3 2 4" xfId="16968" xr:uid="{00000000-0005-0000-0000-00004D1A0000}"/>
    <cellStyle name="Comma 3 3 3 2 4 2" xfId="42936" xr:uid="{00000000-0005-0000-0000-00004E1A0000}"/>
    <cellStyle name="Comma 3 3 3 2 5" xfId="32116" xr:uid="{00000000-0005-0000-0000-00004F1A0000}"/>
    <cellStyle name="Comma 3 3 3 2 6" xfId="58598" xr:uid="{00000000-0005-0000-0000-0000501A0000}"/>
    <cellStyle name="Comma 3 3 3 3" xfId="10476" xr:uid="{00000000-0005-0000-0000-0000511A0000}"/>
    <cellStyle name="Comma 3 3 3 3 2" xfId="25624" xr:uid="{00000000-0005-0000-0000-0000521A0000}"/>
    <cellStyle name="Comma 3 3 3 3 2 2" xfId="51592" xr:uid="{00000000-0005-0000-0000-0000531A0000}"/>
    <cellStyle name="Comma 3 3 3 3 3" xfId="36444" xr:uid="{00000000-0005-0000-0000-0000541A0000}"/>
    <cellStyle name="Comma 3 3 3 4" xfId="8312" xr:uid="{00000000-0005-0000-0000-0000551A0000}"/>
    <cellStyle name="Comma 3 3 3 4 2" xfId="23460" xr:uid="{00000000-0005-0000-0000-0000561A0000}"/>
    <cellStyle name="Comma 3 3 3 4 2 2" xfId="49428" xr:uid="{00000000-0005-0000-0000-0000571A0000}"/>
    <cellStyle name="Comma 3 3 3 4 3" xfId="34280" xr:uid="{00000000-0005-0000-0000-0000581A0000}"/>
    <cellStyle name="Comma 3 3 3 5" xfId="19132" xr:uid="{00000000-0005-0000-0000-0000591A0000}"/>
    <cellStyle name="Comma 3 3 3 5 2" xfId="45100" xr:uid="{00000000-0005-0000-0000-00005A1A0000}"/>
    <cellStyle name="Comma 3 3 3 6" xfId="14804" xr:uid="{00000000-0005-0000-0000-00005B1A0000}"/>
    <cellStyle name="Comma 3 3 3 6 2" xfId="40772" xr:uid="{00000000-0005-0000-0000-00005C1A0000}"/>
    <cellStyle name="Comma 3 3 3 7" xfId="3984" xr:uid="{00000000-0005-0000-0000-00005D1A0000}"/>
    <cellStyle name="Comma 3 3 3 8" xfId="29952" xr:uid="{00000000-0005-0000-0000-00005E1A0000}"/>
    <cellStyle name="Comma 3 3 3 9" xfId="56434" xr:uid="{00000000-0005-0000-0000-00005F1A0000}"/>
    <cellStyle name="Comma 3 3 4" xfId="5066" xr:uid="{00000000-0005-0000-0000-0000601A0000}"/>
    <cellStyle name="Comma 3 3 4 2" xfId="11558" xr:uid="{00000000-0005-0000-0000-0000611A0000}"/>
    <cellStyle name="Comma 3 3 4 2 2" xfId="26706" xr:uid="{00000000-0005-0000-0000-0000621A0000}"/>
    <cellStyle name="Comma 3 3 4 2 2 2" xfId="52674" xr:uid="{00000000-0005-0000-0000-0000631A0000}"/>
    <cellStyle name="Comma 3 3 4 2 3" xfId="37526" xr:uid="{00000000-0005-0000-0000-0000641A0000}"/>
    <cellStyle name="Comma 3 3 4 3" xfId="20214" xr:uid="{00000000-0005-0000-0000-0000651A0000}"/>
    <cellStyle name="Comma 3 3 4 3 2" xfId="46182" xr:uid="{00000000-0005-0000-0000-0000661A0000}"/>
    <cellStyle name="Comma 3 3 4 4" xfId="15886" xr:uid="{00000000-0005-0000-0000-0000671A0000}"/>
    <cellStyle name="Comma 3 3 4 4 2" xfId="41854" xr:uid="{00000000-0005-0000-0000-0000681A0000}"/>
    <cellStyle name="Comma 3 3 4 5" xfId="31034" xr:uid="{00000000-0005-0000-0000-0000691A0000}"/>
    <cellStyle name="Comma 3 3 4 6" xfId="57516" xr:uid="{00000000-0005-0000-0000-00006A1A0000}"/>
    <cellStyle name="Comma 3 3 5" xfId="9394" xr:uid="{00000000-0005-0000-0000-00006B1A0000}"/>
    <cellStyle name="Comma 3 3 5 2" xfId="24542" xr:uid="{00000000-0005-0000-0000-00006C1A0000}"/>
    <cellStyle name="Comma 3 3 5 2 2" xfId="50510" xr:uid="{00000000-0005-0000-0000-00006D1A0000}"/>
    <cellStyle name="Comma 3 3 5 3" xfId="35362" xr:uid="{00000000-0005-0000-0000-00006E1A0000}"/>
    <cellStyle name="Comma 3 3 6" xfId="7230" xr:uid="{00000000-0005-0000-0000-00006F1A0000}"/>
    <cellStyle name="Comma 3 3 6 2" xfId="22378" xr:uid="{00000000-0005-0000-0000-0000701A0000}"/>
    <cellStyle name="Comma 3 3 6 2 2" xfId="48346" xr:uid="{00000000-0005-0000-0000-0000711A0000}"/>
    <cellStyle name="Comma 3 3 6 3" xfId="33198" xr:uid="{00000000-0005-0000-0000-0000721A0000}"/>
    <cellStyle name="Comma 3 3 7" xfId="18050" xr:uid="{00000000-0005-0000-0000-0000731A0000}"/>
    <cellStyle name="Comma 3 3 7 2" xfId="44018" xr:uid="{00000000-0005-0000-0000-0000741A0000}"/>
    <cellStyle name="Comma 3 3 8" xfId="13722" xr:uid="{00000000-0005-0000-0000-0000751A0000}"/>
    <cellStyle name="Comma 3 3 8 2" xfId="39690" xr:uid="{00000000-0005-0000-0000-0000761A0000}"/>
    <cellStyle name="Comma 3 3 9" xfId="2902" xr:uid="{00000000-0005-0000-0000-0000771A0000}"/>
    <cellStyle name="Comma 3 4" xfId="157" xr:uid="{00000000-0005-0000-0000-0000781A0000}"/>
    <cellStyle name="Comma 3 4 10" xfId="28871" xr:uid="{00000000-0005-0000-0000-0000791A0000}"/>
    <cellStyle name="Comma 3 4 11" xfId="54833" xr:uid="{00000000-0005-0000-0000-00007A1A0000}"/>
    <cellStyle name="Comma 3 4 12" xfId="55353" xr:uid="{00000000-0005-0000-0000-00007B1A0000}"/>
    <cellStyle name="Comma 3 4 13" xfId="796" xr:uid="{00000000-0005-0000-0000-00007C1A0000}"/>
    <cellStyle name="Comma 3 4 2" xfId="1280" xr:uid="{00000000-0005-0000-0000-00007D1A0000}"/>
    <cellStyle name="Comma 3 4 2 10" xfId="55894" xr:uid="{00000000-0005-0000-0000-00007E1A0000}"/>
    <cellStyle name="Comma 3 4 2 2" xfId="2362" xr:uid="{00000000-0005-0000-0000-00007F1A0000}"/>
    <cellStyle name="Comma 3 4 2 2 2" xfId="6690" xr:uid="{00000000-0005-0000-0000-0000801A0000}"/>
    <cellStyle name="Comma 3 4 2 2 2 2" xfId="13182" xr:uid="{00000000-0005-0000-0000-0000811A0000}"/>
    <cellStyle name="Comma 3 4 2 2 2 2 2" xfId="28330" xr:uid="{00000000-0005-0000-0000-0000821A0000}"/>
    <cellStyle name="Comma 3 4 2 2 2 2 2 2" xfId="54298" xr:uid="{00000000-0005-0000-0000-0000831A0000}"/>
    <cellStyle name="Comma 3 4 2 2 2 2 3" xfId="39150" xr:uid="{00000000-0005-0000-0000-0000841A0000}"/>
    <cellStyle name="Comma 3 4 2 2 2 3" xfId="21838" xr:uid="{00000000-0005-0000-0000-0000851A0000}"/>
    <cellStyle name="Comma 3 4 2 2 2 3 2" xfId="47806" xr:uid="{00000000-0005-0000-0000-0000861A0000}"/>
    <cellStyle name="Comma 3 4 2 2 2 4" xfId="17510" xr:uid="{00000000-0005-0000-0000-0000871A0000}"/>
    <cellStyle name="Comma 3 4 2 2 2 4 2" xfId="43478" xr:uid="{00000000-0005-0000-0000-0000881A0000}"/>
    <cellStyle name="Comma 3 4 2 2 2 5" xfId="32658" xr:uid="{00000000-0005-0000-0000-0000891A0000}"/>
    <cellStyle name="Comma 3 4 2 2 2 6" xfId="59140" xr:uid="{00000000-0005-0000-0000-00008A1A0000}"/>
    <cellStyle name="Comma 3 4 2 2 3" xfId="11018" xr:uid="{00000000-0005-0000-0000-00008B1A0000}"/>
    <cellStyle name="Comma 3 4 2 2 3 2" xfId="26166" xr:uid="{00000000-0005-0000-0000-00008C1A0000}"/>
    <cellStyle name="Comma 3 4 2 2 3 2 2" xfId="52134" xr:uid="{00000000-0005-0000-0000-00008D1A0000}"/>
    <cellStyle name="Comma 3 4 2 2 3 3" xfId="36986" xr:uid="{00000000-0005-0000-0000-00008E1A0000}"/>
    <cellStyle name="Comma 3 4 2 2 4" xfId="8854" xr:uid="{00000000-0005-0000-0000-00008F1A0000}"/>
    <cellStyle name="Comma 3 4 2 2 4 2" xfId="24002" xr:uid="{00000000-0005-0000-0000-0000901A0000}"/>
    <cellStyle name="Comma 3 4 2 2 4 2 2" xfId="49970" xr:uid="{00000000-0005-0000-0000-0000911A0000}"/>
    <cellStyle name="Comma 3 4 2 2 4 3" xfId="34822" xr:uid="{00000000-0005-0000-0000-0000921A0000}"/>
    <cellStyle name="Comma 3 4 2 2 5" xfId="19674" xr:uid="{00000000-0005-0000-0000-0000931A0000}"/>
    <cellStyle name="Comma 3 4 2 2 5 2" xfId="45642" xr:uid="{00000000-0005-0000-0000-0000941A0000}"/>
    <cellStyle name="Comma 3 4 2 2 6" xfId="15346" xr:uid="{00000000-0005-0000-0000-0000951A0000}"/>
    <cellStyle name="Comma 3 4 2 2 6 2" xfId="41314" xr:uid="{00000000-0005-0000-0000-0000961A0000}"/>
    <cellStyle name="Comma 3 4 2 2 7" xfId="4526" xr:uid="{00000000-0005-0000-0000-0000971A0000}"/>
    <cellStyle name="Comma 3 4 2 2 8" xfId="30494" xr:uid="{00000000-0005-0000-0000-0000981A0000}"/>
    <cellStyle name="Comma 3 4 2 2 9" xfId="56976" xr:uid="{00000000-0005-0000-0000-0000991A0000}"/>
    <cellStyle name="Comma 3 4 2 3" xfId="5608" xr:uid="{00000000-0005-0000-0000-00009A1A0000}"/>
    <cellStyle name="Comma 3 4 2 3 2" xfId="12100" xr:uid="{00000000-0005-0000-0000-00009B1A0000}"/>
    <cellStyle name="Comma 3 4 2 3 2 2" xfId="27248" xr:uid="{00000000-0005-0000-0000-00009C1A0000}"/>
    <cellStyle name="Comma 3 4 2 3 2 2 2" xfId="53216" xr:uid="{00000000-0005-0000-0000-00009D1A0000}"/>
    <cellStyle name="Comma 3 4 2 3 2 3" xfId="38068" xr:uid="{00000000-0005-0000-0000-00009E1A0000}"/>
    <cellStyle name="Comma 3 4 2 3 3" xfId="20756" xr:uid="{00000000-0005-0000-0000-00009F1A0000}"/>
    <cellStyle name="Comma 3 4 2 3 3 2" xfId="46724" xr:uid="{00000000-0005-0000-0000-0000A01A0000}"/>
    <cellStyle name="Comma 3 4 2 3 4" xfId="16428" xr:uid="{00000000-0005-0000-0000-0000A11A0000}"/>
    <cellStyle name="Comma 3 4 2 3 4 2" xfId="42396" xr:uid="{00000000-0005-0000-0000-0000A21A0000}"/>
    <cellStyle name="Comma 3 4 2 3 5" xfId="31576" xr:uid="{00000000-0005-0000-0000-0000A31A0000}"/>
    <cellStyle name="Comma 3 4 2 3 6" xfId="58058" xr:uid="{00000000-0005-0000-0000-0000A41A0000}"/>
    <cellStyle name="Comma 3 4 2 4" xfId="9936" xr:uid="{00000000-0005-0000-0000-0000A51A0000}"/>
    <cellStyle name="Comma 3 4 2 4 2" xfId="25084" xr:uid="{00000000-0005-0000-0000-0000A61A0000}"/>
    <cellStyle name="Comma 3 4 2 4 2 2" xfId="51052" xr:uid="{00000000-0005-0000-0000-0000A71A0000}"/>
    <cellStyle name="Comma 3 4 2 4 3" xfId="35904" xr:uid="{00000000-0005-0000-0000-0000A81A0000}"/>
    <cellStyle name="Comma 3 4 2 5" xfId="7772" xr:uid="{00000000-0005-0000-0000-0000A91A0000}"/>
    <cellStyle name="Comma 3 4 2 5 2" xfId="22920" xr:uid="{00000000-0005-0000-0000-0000AA1A0000}"/>
    <cellStyle name="Comma 3 4 2 5 2 2" xfId="48888" xr:uid="{00000000-0005-0000-0000-0000AB1A0000}"/>
    <cellStyle name="Comma 3 4 2 5 3" xfId="33740" xr:uid="{00000000-0005-0000-0000-0000AC1A0000}"/>
    <cellStyle name="Comma 3 4 2 6" xfId="18592" xr:uid="{00000000-0005-0000-0000-0000AD1A0000}"/>
    <cellStyle name="Comma 3 4 2 6 2" xfId="44560" xr:uid="{00000000-0005-0000-0000-0000AE1A0000}"/>
    <cellStyle name="Comma 3 4 2 7" xfId="14264" xr:uid="{00000000-0005-0000-0000-0000AF1A0000}"/>
    <cellStyle name="Comma 3 4 2 7 2" xfId="40232" xr:uid="{00000000-0005-0000-0000-0000B01A0000}"/>
    <cellStyle name="Comma 3 4 2 8" xfId="3444" xr:uid="{00000000-0005-0000-0000-0000B11A0000}"/>
    <cellStyle name="Comma 3 4 2 9" xfId="29412" xr:uid="{00000000-0005-0000-0000-0000B21A0000}"/>
    <cellStyle name="Comma 3 4 3" xfId="1821" xr:uid="{00000000-0005-0000-0000-0000B31A0000}"/>
    <cellStyle name="Comma 3 4 3 2" xfId="6149" xr:uid="{00000000-0005-0000-0000-0000B41A0000}"/>
    <cellStyle name="Comma 3 4 3 2 2" xfId="12641" xr:uid="{00000000-0005-0000-0000-0000B51A0000}"/>
    <cellStyle name="Comma 3 4 3 2 2 2" xfId="27789" xr:uid="{00000000-0005-0000-0000-0000B61A0000}"/>
    <cellStyle name="Comma 3 4 3 2 2 2 2" xfId="53757" xr:uid="{00000000-0005-0000-0000-0000B71A0000}"/>
    <cellStyle name="Comma 3 4 3 2 2 3" xfId="38609" xr:uid="{00000000-0005-0000-0000-0000B81A0000}"/>
    <cellStyle name="Comma 3 4 3 2 3" xfId="21297" xr:uid="{00000000-0005-0000-0000-0000B91A0000}"/>
    <cellStyle name="Comma 3 4 3 2 3 2" xfId="47265" xr:uid="{00000000-0005-0000-0000-0000BA1A0000}"/>
    <cellStyle name="Comma 3 4 3 2 4" xfId="16969" xr:uid="{00000000-0005-0000-0000-0000BB1A0000}"/>
    <cellStyle name="Comma 3 4 3 2 4 2" xfId="42937" xr:uid="{00000000-0005-0000-0000-0000BC1A0000}"/>
    <cellStyle name="Comma 3 4 3 2 5" xfId="32117" xr:uid="{00000000-0005-0000-0000-0000BD1A0000}"/>
    <cellStyle name="Comma 3 4 3 2 6" xfId="58599" xr:uid="{00000000-0005-0000-0000-0000BE1A0000}"/>
    <cellStyle name="Comma 3 4 3 3" xfId="10477" xr:uid="{00000000-0005-0000-0000-0000BF1A0000}"/>
    <cellStyle name="Comma 3 4 3 3 2" xfId="25625" xr:uid="{00000000-0005-0000-0000-0000C01A0000}"/>
    <cellStyle name="Comma 3 4 3 3 2 2" xfId="51593" xr:uid="{00000000-0005-0000-0000-0000C11A0000}"/>
    <cellStyle name="Comma 3 4 3 3 3" xfId="36445" xr:uid="{00000000-0005-0000-0000-0000C21A0000}"/>
    <cellStyle name="Comma 3 4 3 4" xfId="8313" xr:uid="{00000000-0005-0000-0000-0000C31A0000}"/>
    <cellStyle name="Comma 3 4 3 4 2" xfId="23461" xr:uid="{00000000-0005-0000-0000-0000C41A0000}"/>
    <cellStyle name="Comma 3 4 3 4 2 2" xfId="49429" xr:uid="{00000000-0005-0000-0000-0000C51A0000}"/>
    <cellStyle name="Comma 3 4 3 4 3" xfId="34281" xr:uid="{00000000-0005-0000-0000-0000C61A0000}"/>
    <cellStyle name="Comma 3 4 3 5" xfId="19133" xr:uid="{00000000-0005-0000-0000-0000C71A0000}"/>
    <cellStyle name="Comma 3 4 3 5 2" xfId="45101" xr:uid="{00000000-0005-0000-0000-0000C81A0000}"/>
    <cellStyle name="Comma 3 4 3 6" xfId="14805" xr:uid="{00000000-0005-0000-0000-0000C91A0000}"/>
    <cellStyle name="Comma 3 4 3 6 2" xfId="40773" xr:uid="{00000000-0005-0000-0000-0000CA1A0000}"/>
    <cellStyle name="Comma 3 4 3 7" xfId="3985" xr:uid="{00000000-0005-0000-0000-0000CB1A0000}"/>
    <cellStyle name="Comma 3 4 3 8" xfId="29953" xr:uid="{00000000-0005-0000-0000-0000CC1A0000}"/>
    <cellStyle name="Comma 3 4 3 9" xfId="56435" xr:uid="{00000000-0005-0000-0000-0000CD1A0000}"/>
    <cellStyle name="Comma 3 4 4" xfId="5067" xr:uid="{00000000-0005-0000-0000-0000CE1A0000}"/>
    <cellStyle name="Comma 3 4 4 2" xfId="11559" xr:uid="{00000000-0005-0000-0000-0000CF1A0000}"/>
    <cellStyle name="Comma 3 4 4 2 2" xfId="26707" xr:uid="{00000000-0005-0000-0000-0000D01A0000}"/>
    <cellStyle name="Comma 3 4 4 2 2 2" xfId="52675" xr:uid="{00000000-0005-0000-0000-0000D11A0000}"/>
    <cellStyle name="Comma 3 4 4 2 3" xfId="37527" xr:uid="{00000000-0005-0000-0000-0000D21A0000}"/>
    <cellStyle name="Comma 3 4 4 3" xfId="20215" xr:uid="{00000000-0005-0000-0000-0000D31A0000}"/>
    <cellStyle name="Comma 3 4 4 3 2" xfId="46183" xr:uid="{00000000-0005-0000-0000-0000D41A0000}"/>
    <cellStyle name="Comma 3 4 4 4" xfId="15887" xr:uid="{00000000-0005-0000-0000-0000D51A0000}"/>
    <cellStyle name="Comma 3 4 4 4 2" xfId="41855" xr:uid="{00000000-0005-0000-0000-0000D61A0000}"/>
    <cellStyle name="Comma 3 4 4 5" xfId="31035" xr:uid="{00000000-0005-0000-0000-0000D71A0000}"/>
    <cellStyle name="Comma 3 4 4 6" xfId="57517" xr:uid="{00000000-0005-0000-0000-0000D81A0000}"/>
    <cellStyle name="Comma 3 4 5" xfId="9395" xr:uid="{00000000-0005-0000-0000-0000D91A0000}"/>
    <cellStyle name="Comma 3 4 5 2" xfId="24543" xr:uid="{00000000-0005-0000-0000-0000DA1A0000}"/>
    <cellStyle name="Comma 3 4 5 2 2" xfId="50511" xr:uid="{00000000-0005-0000-0000-0000DB1A0000}"/>
    <cellStyle name="Comma 3 4 5 3" xfId="35363" xr:uid="{00000000-0005-0000-0000-0000DC1A0000}"/>
    <cellStyle name="Comma 3 4 6" xfId="7231" xr:uid="{00000000-0005-0000-0000-0000DD1A0000}"/>
    <cellStyle name="Comma 3 4 6 2" xfId="22379" xr:uid="{00000000-0005-0000-0000-0000DE1A0000}"/>
    <cellStyle name="Comma 3 4 6 2 2" xfId="48347" xr:uid="{00000000-0005-0000-0000-0000DF1A0000}"/>
    <cellStyle name="Comma 3 4 6 3" xfId="33199" xr:uid="{00000000-0005-0000-0000-0000E01A0000}"/>
    <cellStyle name="Comma 3 4 7" xfId="18051" xr:uid="{00000000-0005-0000-0000-0000E11A0000}"/>
    <cellStyle name="Comma 3 4 7 2" xfId="44019" xr:uid="{00000000-0005-0000-0000-0000E21A0000}"/>
    <cellStyle name="Comma 3 4 8" xfId="13723" xr:uid="{00000000-0005-0000-0000-0000E31A0000}"/>
    <cellStyle name="Comma 3 4 8 2" xfId="39691" xr:uid="{00000000-0005-0000-0000-0000E41A0000}"/>
    <cellStyle name="Comma 3 4 9" xfId="2903" xr:uid="{00000000-0005-0000-0000-0000E51A0000}"/>
    <cellStyle name="Comma 3 5" xfId="158" xr:uid="{00000000-0005-0000-0000-0000E61A0000}"/>
    <cellStyle name="Comma 3 5 10" xfId="28872" xr:uid="{00000000-0005-0000-0000-0000E71A0000}"/>
    <cellStyle name="Comma 3 5 11" xfId="54834" xr:uid="{00000000-0005-0000-0000-0000E81A0000}"/>
    <cellStyle name="Comma 3 5 12" xfId="55354" xr:uid="{00000000-0005-0000-0000-0000E91A0000}"/>
    <cellStyle name="Comma 3 5 13" xfId="836" xr:uid="{00000000-0005-0000-0000-0000EA1A0000}"/>
    <cellStyle name="Comma 3 5 2" xfId="1281" xr:uid="{00000000-0005-0000-0000-0000EB1A0000}"/>
    <cellStyle name="Comma 3 5 2 10" xfId="55895" xr:uid="{00000000-0005-0000-0000-0000EC1A0000}"/>
    <cellStyle name="Comma 3 5 2 2" xfId="2363" xr:uid="{00000000-0005-0000-0000-0000ED1A0000}"/>
    <cellStyle name="Comma 3 5 2 2 2" xfId="6691" xr:uid="{00000000-0005-0000-0000-0000EE1A0000}"/>
    <cellStyle name="Comma 3 5 2 2 2 2" xfId="13183" xr:uid="{00000000-0005-0000-0000-0000EF1A0000}"/>
    <cellStyle name="Comma 3 5 2 2 2 2 2" xfId="28331" xr:uid="{00000000-0005-0000-0000-0000F01A0000}"/>
    <cellStyle name="Comma 3 5 2 2 2 2 2 2" xfId="54299" xr:uid="{00000000-0005-0000-0000-0000F11A0000}"/>
    <cellStyle name="Comma 3 5 2 2 2 2 3" xfId="39151" xr:uid="{00000000-0005-0000-0000-0000F21A0000}"/>
    <cellStyle name="Comma 3 5 2 2 2 3" xfId="21839" xr:uid="{00000000-0005-0000-0000-0000F31A0000}"/>
    <cellStyle name="Comma 3 5 2 2 2 3 2" xfId="47807" xr:uid="{00000000-0005-0000-0000-0000F41A0000}"/>
    <cellStyle name="Comma 3 5 2 2 2 4" xfId="17511" xr:uid="{00000000-0005-0000-0000-0000F51A0000}"/>
    <cellStyle name="Comma 3 5 2 2 2 4 2" xfId="43479" xr:uid="{00000000-0005-0000-0000-0000F61A0000}"/>
    <cellStyle name="Comma 3 5 2 2 2 5" xfId="32659" xr:uid="{00000000-0005-0000-0000-0000F71A0000}"/>
    <cellStyle name="Comma 3 5 2 2 2 6" xfId="59141" xr:uid="{00000000-0005-0000-0000-0000F81A0000}"/>
    <cellStyle name="Comma 3 5 2 2 3" xfId="11019" xr:uid="{00000000-0005-0000-0000-0000F91A0000}"/>
    <cellStyle name="Comma 3 5 2 2 3 2" xfId="26167" xr:uid="{00000000-0005-0000-0000-0000FA1A0000}"/>
    <cellStyle name="Comma 3 5 2 2 3 2 2" xfId="52135" xr:uid="{00000000-0005-0000-0000-0000FB1A0000}"/>
    <cellStyle name="Comma 3 5 2 2 3 3" xfId="36987" xr:uid="{00000000-0005-0000-0000-0000FC1A0000}"/>
    <cellStyle name="Comma 3 5 2 2 4" xfId="8855" xr:uid="{00000000-0005-0000-0000-0000FD1A0000}"/>
    <cellStyle name="Comma 3 5 2 2 4 2" xfId="24003" xr:uid="{00000000-0005-0000-0000-0000FE1A0000}"/>
    <cellStyle name="Comma 3 5 2 2 4 2 2" xfId="49971" xr:uid="{00000000-0005-0000-0000-0000FF1A0000}"/>
    <cellStyle name="Comma 3 5 2 2 4 3" xfId="34823" xr:uid="{00000000-0005-0000-0000-0000001B0000}"/>
    <cellStyle name="Comma 3 5 2 2 5" xfId="19675" xr:uid="{00000000-0005-0000-0000-0000011B0000}"/>
    <cellStyle name="Comma 3 5 2 2 5 2" xfId="45643" xr:uid="{00000000-0005-0000-0000-0000021B0000}"/>
    <cellStyle name="Comma 3 5 2 2 6" xfId="15347" xr:uid="{00000000-0005-0000-0000-0000031B0000}"/>
    <cellStyle name="Comma 3 5 2 2 6 2" xfId="41315" xr:uid="{00000000-0005-0000-0000-0000041B0000}"/>
    <cellStyle name="Comma 3 5 2 2 7" xfId="4527" xr:uid="{00000000-0005-0000-0000-0000051B0000}"/>
    <cellStyle name="Comma 3 5 2 2 8" xfId="30495" xr:uid="{00000000-0005-0000-0000-0000061B0000}"/>
    <cellStyle name="Comma 3 5 2 2 9" xfId="56977" xr:uid="{00000000-0005-0000-0000-0000071B0000}"/>
    <cellStyle name="Comma 3 5 2 3" xfId="5609" xr:uid="{00000000-0005-0000-0000-0000081B0000}"/>
    <cellStyle name="Comma 3 5 2 3 2" xfId="12101" xr:uid="{00000000-0005-0000-0000-0000091B0000}"/>
    <cellStyle name="Comma 3 5 2 3 2 2" xfId="27249" xr:uid="{00000000-0005-0000-0000-00000A1B0000}"/>
    <cellStyle name="Comma 3 5 2 3 2 2 2" xfId="53217" xr:uid="{00000000-0005-0000-0000-00000B1B0000}"/>
    <cellStyle name="Comma 3 5 2 3 2 3" xfId="38069" xr:uid="{00000000-0005-0000-0000-00000C1B0000}"/>
    <cellStyle name="Comma 3 5 2 3 3" xfId="20757" xr:uid="{00000000-0005-0000-0000-00000D1B0000}"/>
    <cellStyle name="Comma 3 5 2 3 3 2" xfId="46725" xr:uid="{00000000-0005-0000-0000-00000E1B0000}"/>
    <cellStyle name="Comma 3 5 2 3 4" xfId="16429" xr:uid="{00000000-0005-0000-0000-00000F1B0000}"/>
    <cellStyle name="Comma 3 5 2 3 4 2" xfId="42397" xr:uid="{00000000-0005-0000-0000-0000101B0000}"/>
    <cellStyle name="Comma 3 5 2 3 5" xfId="31577" xr:uid="{00000000-0005-0000-0000-0000111B0000}"/>
    <cellStyle name="Comma 3 5 2 3 6" xfId="58059" xr:uid="{00000000-0005-0000-0000-0000121B0000}"/>
    <cellStyle name="Comma 3 5 2 4" xfId="9937" xr:uid="{00000000-0005-0000-0000-0000131B0000}"/>
    <cellStyle name="Comma 3 5 2 4 2" xfId="25085" xr:uid="{00000000-0005-0000-0000-0000141B0000}"/>
    <cellStyle name="Comma 3 5 2 4 2 2" xfId="51053" xr:uid="{00000000-0005-0000-0000-0000151B0000}"/>
    <cellStyle name="Comma 3 5 2 4 3" xfId="35905" xr:uid="{00000000-0005-0000-0000-0000161B0000}"/>
    <cellStyle name="Comma 3 5 2 5" xfId="7773" xr:uid="{00000000-0005-0000-0000-0000171B0000}"/>
    <cellStyle name="Comma 3 5 2 5 2" xfId="22921" xr:uid="{00000000-0005-0000-0000-0000181B0000}"/>
    <cellStyle name="Comma 3 5 2 5 2 2" xfId="48889" xr:uid="{00000000-0005-0000-0000-0000191B0000}"/>
    <cellStyle name="Comma 3 5 2 5 3" xfId="33741" xr:uid="{00000000-0005-0000-0000-00001A1B0000}"/>
    <cellStyle name="Comma 3 5 2 6" xfId="18593" xr:uid="{00000000-0005-0000-0000-00001B1B0000}"/>
    <cellStyle name="Comma 3 5 2 6 2" xfId="44561" xr:uid="{00000000-0005-0000-0000-00001C1B0000}"/>
    <cellStyle name="Comma 3 5 2 7" xfId="14265" xr:uid="{00000000-0005-0000-0000-00001D1B0000}"/>
    <cellStyle name="Comma 3 5 2 7 2" xfId="40233" xr:uid="{00000000-0005-0000-0000-00001E1B0000}"/>
    <cellStyle name="Comma 3 5 2 8" xfId="3445" xr:uid="{00000000-0005-0000-0000-00001F1B0000}"/>
    <cellStyle name="Comma 3 5 2 9" xfId="29413" xr:uid="{00000000-0005-0000-0000-0000201B0000}"/>
    <cellStyle name="Comma 3 5 3" xfId="1822" xr:uid="{00000000-0005-0000-0000-0000211B0000}"/>
    <cellStyle name="Comma 3 5 3 2" xfId="6150" xr:uid="{00000000-0005-0000-0000-0000221B0000}"/>
    <cellStyle name="Comma 3 5 3 2 2" xfId="12642" xr:uid="{00000000-0005-0000-0000-0000231B0000}"/>
    <cellStyle name="Comma 3 5 3 2 2 2" xfId="27790" xr:uid="{00000000-0005-0000-0000-0000241B0000}"/>
    <cellStyle name="Comma 3 5 3 2 2 2 2" xfId="53758" xr:uid="{00000000-0005-0000-0000-0000251B0000}"/>
    <cellStyle name="Comma 3 5 3 2 2 3" xfId="38610" xr:uid="{00000000-0005-0000-0000-0000261B0000}"/>
    <cellStyle name="Comma 3 5 3 2 3" xfId="21298" xr:uid="{00000000-0005-0000-0000-0000271B0000}"/>
    <cellStyle name="Comma 3 5 3 2 3 2" xfId="47266" xr:uid="{00000000-0005-0000-0000-0000281B0000}"/>
    <cellStyle name="Comma 3 5 3 2 4" xfId="16970" xr:uid="{00000000-0005-0000-0000-0000291B0000}"/>
    <cellStyle name="Comma 3 5 3 2 4 2" xfId="42938" xr:uid="{00000000-0005-0000-0000-00002A1B0000}"/>
    <cellStyle name="Comma 3 5 3 2 5" xfId="32118" xr:uid="{00000000-0005-0000-0000-00002B1B0000}"/>
    <cellStyle name="Comma 3 5 3 2 6" xfId="58600" xr:uid="{00000000-0005-0000-0000-00002C1B0000}"/>
    <cellStyle name="Comma 3 5 3 3" xfId="10478" xr:uid="{00000000-0005-0000-0000-00002D1B0000}"/>
    <cellStyle name="Comma 3 5 3 3 2" xfId="25626" xr:uid="{00000000-0005-0000-0000-00002E1B0000}"/>
    <cellStyle name="Comma 3 5 3 3 2 2" xfId="51594" xr:uid="{00000000-0005-0000-0000-00002F1B0000}"/>
    <cellStyle name="Comma 3 5 3 3 3" xfId="36446" xr:uid="{00000000-0005-0000-0000-0000301B0000}"/>
    <cellStyle name="Comma 3 5 3 4" xfId="8314" xr:uid="{00000000-0005-0000-0000-0000311B0000}"/>
    <cellStyle name="Comma 3 5 3 4 2" xfId="23462" xr:uid="{00000000-0005-0000-0000-0000321B0000}"/>
    <cellStyle name="Comma 3 5 3 4 2 2" xfId="49430" xr:uid="{00000000-0005-0000-0000-0000331B0000}"/>
    <cellStyle name="Comma 3 5 3 4 3" xfId="34282" xr:uid="{00000000-0005-0000-0000-0000341B0000}"/>
    <cellStyle name="Comma 3 5 3 5" xfId="19134" xr:uid="{00000000-0005-0000-0000-0000351B0000}"/>
    <cellStyle name="Comma 3 5 3 5 2" xfId="45102" xr:uid="{00000000-0005-0000-0000-0000361B0000}"/>
    <cellStyle name="Comma 3 5 3 6" xfId="14806" xr:uid="{00000000-0005-0000-0000-0000371B0000}"/>
    <cellStyle name="Comma 3 5 3 6 2" xfId="40774" xr:uid="{00000000-0005-0000-0000-0000381B0000}"/>
    <cellStyle name="Comma 3 5 3 7" xfId="3986" xr:uid="{00000000-0005-0000-0000-0000391B0000}"/>
    <cellStyle name="Comma 3 5 3 8" xfId="29954" xr:uid="{00000000-0005-0000-0000-00003A1B0000}"/>
    <cellStyle name="Comma 3 5 3 9" xfId="56436" xr:uid="{00000000-0005-0000-0000-00003B1B0000}"/>
    <cellStyle name="Comma 3 5 4" xfId="5068" xr:uid="{00000000-0005-0000-0000-00003C1B0000}"/>
    <cellStyle name="Comma 3 5 4 2" xfId="11560" xr:uid="{00000000-0005-0000-0000-00003D1B0000}"/>
    <cellStyle name="Comma 3 5 4 2 2" xfId="26708" xr:uid="{00000000-0005-0000-0000-00003E1B0000}"/>
    <cellStyle name="Comma 3 5 4 2 2 2" xfId="52676" xr:uid="{00000000-0005-0000-0000-00003F1B0000}"/>
    <cellStyle name="Comma 3 5 4 2 3" xfId="37528" xr:uid="{00000000-0005-0000-0000-0000401B0000}"/>
    <cellStyle name="Comma 3 5 4 3" xfId="20216" xr:uid="{00000000-0005-0000-0000-0000411B0000}"/>
    <cellStyle name="Comma 3 5 4 3 2" xfId="46184" xr:uid="{00000000-0005-0000-0000-0000421B0000}"/>
    <cellStyle name="Comma 3 5 4 4" xfId="15888" xr:uid="{00000000-0005-0000-0000-0000431B0000}"/>
    <cellStyle name="Comma 3 5 4 4 2" xfId="41856" xr:uid="{00000000-0005-0000-0000-0000441B0000}"/>
    <cellStyle name="Comma 3 5 4 5" xfId="31036" xr:uid="{00000000-0005-0000-0000-0000451B0000}"/>
    <cellStyle name="Comma 3 5 4 6" xfId="57518" xr:uid="{00000000-0005-0000-0000-0000461B0000}"/>
    <cellStyle name="Comma 3 5 5" xfId="9396" xr:uid="{00000000-0005-0000-0000-0000471B0000}"/>
    <cellStyle name="Comma 3 5 5 2" xfId="24544" xr:uid="{00000000-0005-0000-0000-0000481B0000}"/>
    <cellStyle name="Comma 3 5 5 2 2" xfId="50512" xr:uid="{00000000-0005-0000-0000-0000491B0000}"/>
    <cellStyle name="Comma 3 5 5 3" xfId="35364" xr:uid="{00000000-0005-0000-0000-00004A1B0000}"/>
    <cellStyle name="Comma 3 5 6" xfId="7232" xr:uid="{00000000-0005-0000-0000-00004B1B0000}"/>
    <cellStyle name="Comma 3 5 6 2" xfId="22380" xr:uid="{00000000-0005-0000-0000-00004C1B0000}"/>
    <cellStyle name="Comma 3 5 6 2 2" xfId="48348" xr:uid="{00000000-0005-0000-0000-00004D1B0000}"/>
    <cellStyle name="Comma 3 5 6 3" xfId="33200" xr:uid="{00000000-0005-0000-0000-00004E1B0000}"/>
    <cellStyle name="Comma 3 5 7" xfId="18052" xr:uid="{00000000-0005-0000-0000-00004F1B0000}"/>
    <cellStyle name="Comma 3 5 7 2" xfId="44020" xr:uid="{00000000-0005-0000-0000-0000501B0000}"/>
    <cellStyle name="Comma 3 5 8" xfId="13724" xr:uid="{00000000-0005-0000-0000-0000511B0000}"/>
    <cellStyle name="Comma 3 5 8 2" xfId="39692" xr:uid="{00000000-0005-0000-0000-0000521B0000}"/>
    <cellStyle name="Comma 3 5 9" xfId="2904" xr:uid="{00000000-0005-0000-0000-0000531B0000}"/>
    <cellStyle name="Comma 3 6" xfId="159" xr:uid="{00000000-0005-0000-0000-0000541B0000}"/>
    <cellStyle name="Comma 3 6 10" xfId="28873" xr:uid="{00000000-0005-0000-0000-0000551B0000}"/>
    <cellStyle name="Comma 3 6 11" xfId="54835" xr:uid="{00000000-0005-0000-0000-0000561B0000}"/>
    <cellStyle name="Comma 3 6 12" xfId="55355" xr:uid="{00000000-0005-0000-0000-0000571B0000}"/>
    <cellStyle name="Comma 3 6 13" xfId="876" xr:uid="{00000000-0005-0000-0000-0000581B0000}"/>
    <cellStyle name="Comma 3 6 2" xfId="1282" xr:uid="{00000000-0005-0000-0000-0000591B0000}"/>
    <cellStyle name="Comma 3 6 2 10" xfId="55896" xr:uid="{00000000-0005-0000-0000-00005A1B0000}"/>
    <cellStyle name="Comma 3 6 2 2" xfId="2364" xr:uid="{00000000-0005-0000-0000-00005B1B0000}"/>
    <cellStyle name="Comma 3 6 2 2 2" xfId="6692" xr:uid="{00000000-0005-0000-0000-00005C1B0000}"/>
    <cellStyle name="Comma 3 6 2 2 2 2" xfId="13184" xr:uid="{00000000-0005-0000-0000-00005D1B0000}"/>
    <cellStyle name="Comma 3 6 2 2 2 2 2" xfId="28332" xr:uid="{00000000-0005-0000-0000-00005E1B0000}"/>
    <cellStyle name="Comma 3 6 2 2 2 2 2 2" xfId="54300" xr:uid="{00000000-0005-0000-0000-00005F1B0000}"/>
    <cellStyle name="Comma 3 6 2 2 2 2 3" xfId="39152" xr:uid="{00000000-0005-0000-0000-0000601B0000}"/>
    <cellStyle name="Comma 3 6 2 2 2 3" xfId="21840" xr:uid="{00000000-0005-0000-0000-0000611B0000}"/>
    <cellStyle name="Comma 3 6 2 2 2 3 2" xfId="47808" xr:uid="{00000000-0005-0000-0000-0000621B0000}"/>
    <cellStyle name="Comma 3 6 2 2 2 4" xfId="17512" xr:uid="{00000000-0005-0000-0000-0000631B0000}"/>
    <cellStyle name="Comma 3 6 2 2 2 4 2" xfId="43480" xr:uid="{00000000-0005-0000-0000-0000641B0000}"/>
    <cellStyle name="Comma 3 6 2 2 2 5" xfId="32660" xr:uid="{00000000-0005-0000-0000-0000651B0000}"/>
    <cellStyle name="Comma 3 6 2 2 2 6" xfId="59142" xr:uid="{00000000-0005-0000-0000-0000661B0000}"/>
    <cellStyle name="Comma 3 6 2 2 3" xfId="11020" xr:uid="{00000000-0005-0000-0000-0000671B0000}"/>
    <cellStyle name="Comma 3 6 2 2 3 2" xfId="26168" xr:uid="{00000000-0005-0000-0000-0000681B0000}"/>
    <cellStyle name="Comma 3 6 2 2 3 2 2" xfId="52136" xr:uid="{00000000-0005-0000-0000-0000691B0000}"/>
    <cellStyle name="Comma 3 6 2 2 3 3" xfId="36988" xr:uid="{00000000-0005-0000-0000-00006A1B0000}"/>
    <cellStyle name="Comma 3 6 2 2 4" xfId="8856" xr:uid="{00000000-0005-0000-0000-00006B1B0000}"/>
    <cellStyle name="Comma 3 6 2 2 4 2" xfId="24004" xr:uid="{00000000-0005-0000-0000-00006C1B0000}"/>
    <cellStyle name="Comma 3 6 2 2 4 2 2" xfId="49972" xr:uid="{00000000-0005-0000-0000-00006D1B0000}"/>
    <cellStyle name="Comma 3 6 2 2 4 3" xfId="34824" xr:uid="{00000000-0005-0000-0000-00006E1B0000}"/>
    <cellStyle name="Comma 3 6 2 2 5" xfId="19676" xr:uid="{00000000-0005-0000-0000-00006F1B0000}"/>
    <cellStyle name="Comma 3 6 2 2 5 2" xfId="45644" xr:uid="{00000000-0005-0000-0000-0000701B0000}"/>
    <cellStyle name="Comma 3 6 2 2 6" xfId="15348" xr:uid="{00000000-0005-0000-0000-0000711B0000}"/>
    <cellStyle name="Comma 3 6 2 2 6 2" xfId="41316" xr:uid="{00000000-0005-0000-0000-0000721B0000}"/>
    <cellStyle name="Comma 3 6 2 2 7" xfId="4528" xr:uid="{00000000-0005-0000-0000-0000731B0000}"/>
    <cellStyle name="Comma 3 6 2 2 8" xfId="30496" xr:uid="{00000000-0005-0000-0000-0000741B0000}"/>
    <cellStyle name="Comma 3 6 2 2 9" xfId="56978" xr:uid="{00000000-0005-0000-0000-0000751B0000}"/>
    <cellStyle name="Comma 3 6 2 3" xfId="5610" xr:uid="{00000000-0005-0000-0000-0000761B0000}"/>
    <cellStyle name="Comma 3 6 2 3 2" xfId="12102" xr:uid="{00000000-0005-0000-0000-0000771B0000}"/>
    <cellStyle name="Comma 3 6 2 3 2 2" xfId="27250" xr:uid="{00000000-0005-0000-0000-0000781B0000}"/>
    <cellStyle name="Comma 3 6 2 3 2 2 2" xfId="53218" xr:uid="{00000000-0005-0000-0000-0000791B0000}"/>
    <cellStyle name="Comma 3 6 2 3 2 3" xfId="38070" xr:uid="{00000000-0005-0000-0000-00007A1B0000}"/>
    <cellStyle name="Comma 3 6 2 3 3" xfId="20758" xr:uid="{00000000-0005-0000-0000-00007B1B0000}"/>
    <cellStyle name="Comma 3 6 2 3 3 2" xfId="46726" xr:uid="{00000000-0005-0000-0000-00007C1B0000}"/>
    <cellStyle name="Comma 3 6 2 3 4" xfId="16430" xr:uid="{00000000-0005-0000-0000-00007D1B0000}"/>
    <cellStyle name="Comma 3 6 2 3 4 2" xfId="42398" xr:uid="{00000000-0005-0000-0000-00007E1B0000}"/>
    <cellStyle name="Comma 3 6 2 3 5" xfId="31578" xr:uid="{00000000-0005-0000-0000-00007F1B0000}"/>
    <cellStyle name="Comma 3 6 2 3 6" xfId="58060" xr:uid="{00000000-0005-0000-0000-0000801B0000}"/>
    <cellStyle name="Comma 3 6 2 4" xfId="9938" xr:uid="{00000000-0005-0000-0000-0000811B0000}"/>
    <cellStyle name="Comma 3 6 2 4 2" xfId="25086" xr:uid="{00000000-0005-0000-0000-0000821B0000}"/>
    <cellStyle name="Comma 3 6 2 4 2 2" xfId="51054" xr:uid="{00000000-0005-0000-0000-0000831B0000}"/>
    <cellStyle name="Comma 3 6 2 4 3" xfId="35906" xr:uid="{00000000-0005-0000-0000-0000841B0000}"/>
    <cellStyle name="Comma 3 6 2 5" xfId="7774" xr:uid="{00000000-0005-0000-0000-0000851B0000}"/>
    <cellStyle name="Comma 3 6 2 5 2" xfId="22922" xr:uid="{00000000-0005-0000-0000-0000861B0000}"/>
    <cellStyle name="Comma 3 6 2 5 2 2" xfId="48890" xr:uid="{00000000-0005-0000-0000-0000871B0000}"/>
    <cellStyle name="Comma 3 6 2 5 3" xfId="33742" xr:uid="{00000000-0005-0000-0000-0000881B0000}"/>
    <cellStyle name="Comma 3 6 2 6" xfId="18594" xr:uid="{00000000-0005-0000-0000-0000891B0000}"/>
    <cellStyle name="Comma 3 6 2 6 2" xfId="44562" xr:uid="{00000000-0005-0000-0000-00008A1B0000}"/>
    <cellStyle name="Comma 3 6 2 7" xfId="14266" xr:uid="{00000000-0005-0000-0000-00008B1B0000}"/>
    <cellStyle name="Comma 3 6 2 7 2" xfId="40234" xr:uid="{00000000-0005-0000-0000-00008C1B0000}"/>
    <cellStyle name="Comma 3 6 2 8" xfId="3446" xr:uid="{00000000-0005-0000-0000-00008D1B0000}"/>
    <cellStyle name="Comma 3 6 2 9" xfId="29414" xr:uid="{00000000-0005-0000-0000-00008E1B0000}"/>
    <cellStyle name="Comma 3 6 3" xfId="1823" xr:uid="{00000000-0005-0000-0000-00008F1B0000}"/>
    <cellStyle name="Comma 3 6 3 2" xfId="6151" xr:uid="{00000000-0005-0000-0000-0000901B0000}"/>
    <cellStyle name="Comma 3 6 3 2 2" xfId="12643" xr:uid="{00000000-0005-0000-0000-0000911B0000}"/>
    <cellStyle name="Comma 3 6 3 2 2 2" xfId="27791" xr:uid="{00000000-0005-0000-0000-0000921B0000}"/>
    <cellStyle name="Comma 3 6 3 2 2 2 2" xfId="53759" xr:uid="{00000000-0005-0000-0000-0000931B0000}"/>
    <cellStyle name="Comma 3 6 3 2 2 3" xfId="38611" xr:uid="{00000000-0005-0000-0000-0000941B0000}"/>
    <cellStyle name="Comma 3 6 3 2 3" xfId="21299" xr:uid="{00000000-0005-0000-0000-0000951B0000}"/>
    <cellStyle name="Comma 3 6 3 2 3 2" xfId="47267" xr:uid="{00000000-0005-0000-0000-0000961B0000}"/>
    <cellStyle name="Comma 3 6 3 2 4" xfId="16971" xr:uid="{00000000-0005-0000-0000-0000971B0000}"/>
    <cellStyle name="Comma 3 6 3 2 4 2" xfId="42939" xr:uid="{00000000-0005-0000-0000-0000981B0000}"/>
    <cellStyle name="Comma 3 6 3 2 5" xfId="32119" xr:uid="{00000000-0005-0000-0000-0000991B0000}"/>
    <cellStyle name="Comma 3 6 3 2 6" xfId="58601" xr:uid="{00000000-0005-0000-0000-00009A1B0000}"/>
    <cellStyle name="Comma 3 6 3 3" xfId="10479" xr:uid="{00000000-0005-0000-0000-00009B1B0000}"/>
    <cellStyle name="Comma 3 6 3 3 2" xfId="25627" xr:uid="{00000000-0005-0000-0000-00009C1B0000}"/>
    <cellStyle name="Comma 3 6 3 3 2 2" xfId="51595" xr:uid="{00000000-0005-0000-0000-00009D1B0000}"/>
    <cellStyle name="Comma 3 6 3 3 3" xfId="36447" xr:uid="{00000000-0005-0000-0000-00009E1B0000}"/>
    <cellStyle name="Comma 3 6 3 4" xfId="8315" xr:uid="{00000000-0005-0000-0000-00009F1B0000}"/>
    <cellStyle name="Comma 3 6 3 4 2" xfId="23463" xr:uid="{00000000-0005-0000-0000-0000A01B0000}"/>
    <cellStyle name="Comma 3 6 3 4 2 2" xfId="49431" xr:uid="{00000000-0005-0000-0000-0000A11B0000}"/>
    <cellStyle name="Comma 3 6 3 4 3" xfId="34283" xr:uid="{00000000-0005-0000-0000-0000A21B0000}"/>
    <cellStyle name="Comma 3 6 3 5" xfId="19135" xr:uid="{00000000-0005-0000-0000-0000A31B0000}"/>
    <cellStyle name="Comma 3 6 3 5 2" xfId="45103" xr:uid="{00000000-0005-0000-0000-0000A41B0000}"/>
    <cellStyle name="Comma 3 6 3 6" xfId="14807" xr:uid="{00000000-0005-0000-0000-0000A51B0000}"/>
    <cellStyle name="Comma 3 6 3 6 2" xfId="40775" xr:uid="{00000000-0005-0000-0000-0000A61B0000}"/>
    <cellStyle name="Comma 3 6 3 7" xfId="3987" xr:uid="{00000000-0005-0000-0000-0000A71B0000}"/>
    <cellStyle name="Comma 3 6 3 8" xfId="29955" xr:uid="{00000000-0005-0000-0000-0000A81B0000}"/>
    <cellStyle name="Comma 3 6 3 9" xfId="56437" xr:uid="{00000000-0005-0000-0000-0000A91B0000}"/>
    <cellStyle name="Comma 3 6 4" xfId="5069" xr:uid="{00000000-0005-0000-0000-0000AA1B0000}"/>
    <cellStyle name="Comma 3 6 4 2" xfId="11561" xr:uid="{00000000-0005-0000-0000-0000AB1B0000}"/>
    <cellStyle name="Comma 3 6 4 2 2" xfId="26709" xr:uid="{00000000-0005-0000-0000-0000AC1B0000}"/>
    <cellStyle name="Comma 3 6 4 2 2 2" xfId="52677" xr:uid="{00000000-0005-0000-0000-0000AD1B0000}"/>
    <cellStyle name="Comma 3 6 4 2 3" xfId="37529" xr:uid="{00000000-0005-0000-0000-0000AE1B0000}"/>
    <cellStyle name="Comma 3 6 4 3" xfId="20217" xr:uid="{00000000-0005-0000-0000-0000AF1B0000}"/>
    <cellStyle name="Comma 3 6 4 3 2" xfId="46185" xr:uid="{00000000-0005-0000-0000-0000B01B0000}"/>
    <cellStyle name="Comma 3 6 4 4" xfId="15889" xr:uid="{00000000-0005-0000-0000-0000B11B0000}"/>
    <cellStyle name="Comma 3 6 4 4 2" xfId="41857" xr:uid="{00000000-0005-0000-0000-0000B21B0000}"/>
    <cellStyle name="Comma 3 6 4 5" xfId="31037" xr:uid="{00000000-0005-0000-0000-0000B31B0000}"/>
    <cellStyle name="Comma 3 6 4 6" xfId="57519" xr:uid="{00000000-0005-0000-0000-0000B41B0000}"/>
    <cellStyle name="Comma 3 6 5" xfId="9397" xr:uid="{00000000-0005-0000-0000-0000B51B0000}"/>
    <cellStyle name="Comma 3 6 5 2" xfId="24545" xr:uid="{00000000-0005-0000-0000-0000B61B0000}"/>
    <cellStyle name="Comma 3 6 5 2 2" xfId="50513" xr:uid="{00000000-0005-0000-0000-0000B71B0000}"/>
    <cellStyle name="Comma 3 6 5 3" xfId="35365" xr:uid="{00000000-0005-0000-0000-0000B81B0000}"/>
    <cellStyle name="Comma 3 6 6" xfId="7233" xr:uid="{00000000-0005-0000-0000-0000B91B0000}"/>
    <cellStyle name="Comma 3 6 6 2" xfId="22381" xr:uid="{00000000-0005-0000-0000-0000BA1B0000}"/>
    <cellStyle name="Comma 3 6 6 2 2" xfId="48349" xr:uid="{00000000-0005-0000-0000-0000BB1B0000}"/>
    <cellStyle name="Comma 3 6 6 3" xfId="33201" xr:uid="{00000000-0005-0000-0000-0000BC1B0000}"/>
    <cellStyle name="Comma 3 6 7" xfId="18053" xr:uid="{00000000-0005-0000-0000-0000BD1B0000}"/>
    <cellStyle name="Comma 3 6 7 2" xfId="44021" xr:uid="{00000000-0005-0000-0000-0000BE1B0000}"/>
    <cellStyle name="Comma 3 6 8" xfId="13725" xr:uid="{00000000-0005-0000-0000-0000BF1B0000}"/>
    <cellStyle name="Comma 3 6 8 2" xfId="39693" xr:uid="{00000000-0005-0000-0000-0000C01B0000}"/>
    <cellStyle name="Comma 3 6 9" xfId="2905" xr:uid="{00000000-0005-0000-0000-0000C11B0000}"/>
    <cellStyle name="Comma 3 7" xfId="160" xr:uid="{00000000-0005-0000-0000-0000C21B0000}"/>
    <cellStyle name="Comma 3 7 10" xfId="28874" xr:uid="{00000000-0005-0000-0000-0000C31B0000}"/>
    <cellStyle name="Comma 3 7 11" xfId="54836" xr:uid="{00000000-0005-0000-0000-0000C41B0000}"/>
    <cellStyle name="Comma 3 7 12" xfId="55356" xr:uid="{00000000-0005-0000-0000-0000C51B0000}"/>
    <cellStyle name="Comma 3 7 13" xfId="916" xr:uid="{00000000-0005-0000-0000-0000C61B0000}"/>
    <cellStyle name="Comma 3 7 2" xfId="1283" xr:uid="{00000000-0005-0000-0000-0000C71B0000}"/>
    <cellStyle name="Comma 3 7 2 10" xfId="55897" xr:uid="{00000000-0005-0000-0000-0000C81B0000}"/>
    <cellStyle name="Comma 3 7 2 2" xfId="2365" xr:uid="{00000000-0005-0000-0000-0000C91B0000}"/>
    <cellStyle name="Comma 3 7 2 2 2" xfId="6693" xr:uid="{00000000-0005-0000-0000-0000CA1B0000}"/>
    <cellStyle name="Comma 3 7 2 2 2 2" xfId="13185" xr:uid="{00000000-0005-0000-0000-0000CB1B0000}"/>
    <cellStyle name="Comma 3 7 2 2 2 2 2" xfId="28333" xr:uid="{00000000-0005-0000-0000-0000CC1B0000}"/>
    <cellStyle name="Comma 3 7 2 2 2 2 2 2" xfId="54301" xr:uid="{00000000-0005-0000-0000-0000CD1B0000}"/>
    <cellStyle name="Comma 3 7 2 2 2 2 3" xfId="39153" xr:uid="{00000000-0005-0000-0000-0000CE1B0000}"/>
    <cellStyle name="Comma 3 7 2 2 2 3" xfId="21841" xr:uid="{00000000-0005-0000-0000-0000CF1B0000}"/>
    <cellStyle name="Comma 3 7 2 2 2 3 2" xfId="47809" xr:uid="{00000000-0005-0000-0000-0000D01B0000}"/>
    <cellStyle name="Comma 3 7 2 2 2 4" xfId="17513" xr:uid="{00000000-0005-0000-0000-0000D11B0000}"/>
    <cellStyle name="Comma 3 7 2 2 2 4 2" xfId="43481" xr:uid="{00000000-0005-0000-0000-0000D21B0000}"/>
    <cellStyle name="Comma 3 7 2 2 2 5" xfId="32661" xr:uid="{00000000-0005-0000-0000-0000D31B0000}"/>
    <cellStyle name="Comma 3 7 2 2 2 6" xfId="59143" xr:uid="{00000000-0005-0000-0000-0000D41B0000}"/>
    <cellStyle name="Comma 3 7 2 2 3" xfId="11021" xr:uid="{00000000-0005-0000-0000-0000D51B0000}"/>
    <cellStyle name="Comma 3 7 2 2 3 2" xfId="26169" xr:uid="{00000000-0005-0000-0000-0000D61B0000}"/>
    <cellStyle name="Comma 3 7 2 2 3 2 2" xfId="52137" xr:uid="{00000000-0005-0000-0000-0000D71B0000}"/>
    <cellStyle name="Comma 3 7 2 2 3 3" xfId="36989" xr:uid="{00000000-0005-0000-0000-0000D81B0000}"/>
    <cellStyle name="Comma 3 7 2 2 4" xfId="8857" xr:uid="{00000000-0005-0000-0000-0000D91B0000}"/>
    <cellStyle name="Comma 3 7 2 2 4 2" xfId="24005" xr:uid="{00000000-0005-0000-0000-0000DA1B0000}"/>
    <cellStyle name="Comma 3 7 2 2 4 2 2" xfId="49973" xr:uid="{00000000-0005-0000-0000-0000DB1B0000}"/>
    <cellStyle name="Comma 3 7 2 2 4 3" xfId="34825" xr:uid="{00000000-0005-0000-0000-0000DC1B0000}"/>
    <cellStyle name="Comma 3 7 2 2 5" xfId="19677" xr:uid="{00000000-0005-0000-0000-0000DD1B0000}"/>
    <cellStyle name="Comma 3 7 2 2 5 2" xfId="45645" xr:uid="{00000000-0005-0000-0000-0000DE1B0000}"/>
    <cellStyle name="Comma 3 7 2 2 6" xfId="15349" xr:uid="{00000000-0005-0000-0000-0000DF1B0000}"/>
    <cellStyle name="Comma 3 7 2 2 6 2" xfId="41317" xr:uid="{00000000-0005-0000-0000-0000E01B0000}"/>
    <cellStyle name="Comma 3 7 2 2 7" xfId="4529" xr:uid="{00000000-0005-0000-0000-0000E11B0000}"/>
    <cellStyle name="Comma 3 7 2 2 8" xfId="30497" xr:uid="{00000000-0005-0000-0000-0000E21B0000}"/>
    <cellStyle name="Comma 3 7 2 2 9" xfId="56979" xr:uid="{00000000-0005-0000-0000-0000E31B0000}"/>
    <cellStyle name="Comma 3 7 2 3" xfId="5611" xr:uid="{00000000-0005-0000-0000-0000E41B0000}"/>
    <cellStyle name="Comma 3 7 2 3 2" xfId="12103" xr:uid="{00000000-0005-0000-0000-0000E51B0000}"/>
    <cellStyle name="Comma 3 7 2 3 2 2" xfId="27251" xr:uid="{00000000-0005-0000-0000-0000E61B0000}"/>
    <cellStyle name="Comma 3 7 2 3 2 2 2" xfId="53219" xr:uid="{00000000-0005-0000-0000-0000E71B0000}"/>
    <cellStyle name="Comma 3 7 2 3 2 3" xfId="38071" xr:uid="{00000000-0005-0000-0000-0000E81B0000}"/>
    <cellStyle name="Comma 3 7 2 3 3" xfId="20759" xr:uid="{00000000-0005-0000-0000-0000E91B0000}"/>
    <cellStyle name="Comma 3 7 2 3 3 2" xfId="46727" xr:uid="{00000000-0005-0000-0000-0000EA1B0000}"/>
    <cellStyle name="Comma 3 7 2 3 4" xfId="16431" xr:uid="{00000000-0005-0000-0000-0000EB1B0000}"/>
    <cellStyle name="Comma 3 7 2 3 4 2" xfId="42399" xr:uid="{00000000-0005-0000-0000-0000EC1B0000}"/>
    <cellStyle name="Comma 3 7 2 3 5" xfId="31579" xr:uid="{00000000-0005-0000-0000-0000ED1B0000}"/>
    <cellStyle name="Comma 3 7 2 3 6" xfId="58061" xr:uid="{00000000-0005-0000-0000-0000EE1B0000}"/>
    <cellStyle name="Comma 3 7 2 4" xfId="9939" xr:uid="{00000000-0005-0000-0000-0000EF1B0000}"/>
    <cellStyle name="Comma 3 7 2 4 2" xfId="25087" xr:uid="{00000000-0005-0000-0000-0000F01B0000}"/>
    <cellStyle name="Comma 3 7 2 4 2 2" xfId="51055" xr:uid="{00000000-0005-0000-0000-0000F11B0000}"/>
    <cellStyle name="Comma 3 7 2 4 3" xfId="35907" xr:uid="{00000000-0005-0000-0000-0000F21B0000}"/>
    <cellStyle name="Comma 3 7 2 5" xfId="7775" xr:uid="{00000000-0005-0000-0000-0000F31B0000}"/>
    <cellStyle name="Comma 3 7 2 5 2" xfId="22923" xr:uid="{00000000-0005-0000-0000-0000F41B0000}"/>
    <cellStyle name="Comma 3 7 2 5 2 2" xfId="48891" xr:uid="{00000000-0005-0000-0000-0000F51B0000}"/>
    <cellStyle name="Comma 3 7 2 5 3" xfId="33743" xr:uid="{00000000-0005-0000-0000-0000F61B0000}"/>
    <cellStyle name="Comma 3 7 2 6" xfId="18595" xr:uid="{00000000-0005-0000-0000-0000F71B0000}"/>
    <cellStyle name="Comma 3 7 2 6 2" xfId="44563" xr:uid="{00000000-0005-0000-0000-0000F81B0000}"/>
    <cellStyle name="Comma 3 7 2 7" xfId="14267" xr:uid="{00000000-0005-0000-0000-0000F91B0000}"/>
    <cellStyle name="Comma 3 7 2 7 2" xfId="40235" xr:uid="{00000000-0005-0000-0000-0000FA1B0000}"/>
    <cellStyle name="Comma 3 7 2 8" xfId="3447" xr:uid="{00000000-0005-0000-0000-0000FB1B0000}"/>
    <cellStyle name="Comma 3 7 2 9" xfId="29415" xr:uid="{00000000-0005-0000-0000-0000FC1B0000}"/>
    <cellStyle name="Comma 3 7 3" xfId="1824" xr:uid="{00000000-0005-0000-0000-0000FD1B0000}"/>
    <cellStyle name="Comma 3 7 3 2" xfId="6152" xr:uid="{00000000-0005-0000-0000-0000FE1B0000}"/>
    <cellStyle name="Comma 3 7 3 2 2" xfId="12644" xr:uid="{00000000-0005-0000-0000-0000FF1B0000}"/>
    <cellStyle name="Comma 3 7 3 2 2 2" xfId="27792" xr:uid="{00000000-0005-0000-0000-0000001C0000}"/>
    <cellStyle name="Comma 3 7 3 2 2 2 2" xfId="53760" xr:uid="{00000000-0005-0000-0000-0000011C0000}"/>
    <cellStyle name="Comma 3 7 3 2 2 3" xfId="38612" xr:uid="{00000000-0005-0000-0000-0000021C0000}"/>
    <cellStyle name="Comma 3 7 3 2 3" xfId="21300" xr:uid="{00000000-0005-0000-0000-0000031C0000}"/>
    <cellStyle name="Comma 3 7 3 2 3 2" xfId="47268" xr:uid="{00000000-0005-0000-0000-0000041C0000}"/>
    <cellStyle name="Comma 3 7 3 2 4" xfId="16972" xr:uid="{00000000-0005-0000-0000-0000051C0000}"/>
    <cellStyle name="Comma 3 7 3 2 4 2" xfId="42940" xr:uid="{00000000-0005-0000-0000-0000061C0000}"/>
    <cellStyle name="Comma 3 7 3 2 5" xfId="32120" xr:uid="{00000000-0005-0000-0000-0000071C0000}"/>
    <cellStyle name="Comma 3 7 3 2 6" xfId="58602" xr:uid="{00000000-0005-0000-0000-0000081C0000}"/>
    <cellStyle name="Comma 3 7 3 3" xfId="10480" xr:uid="{00000000-0005-0000-0000-0000091C0000}"/>
    <cellStyle name="Comma 3 7 3 3 2" xfId="25628" xr:uid="{00000000-0005-0000-0000-00000A1C0000}"/>
    <cellStyle name="Comma 3 7 3 3 2 2" xfId="51596" xr:uid="{00000000-0005-0000-0000-00000B1C0000}"/>
    <cellStyle name="Comma 3 7 3 3 3" xfId="36448" xr:uid="{00000000-0005-0000-0000-00000C1C0000}"/>
    <cellStyle name="Comma 3 7 3 4" xfId="8316" xr:uid="{00000000-0005-0000-0000-00000D1C0000}"/>
    <cellStyle name="Comma 3 7 3 4 2" xfId="23464" xr:uid="{00000000-0005-0000-0000-00000E1C0000}"/>
    <cellStyle name="Comma 3 7 3 4 2 2" xfId="49432" xr:uid="{00000000-0005-0000-0000-00000F1C0000}"/>
    <cellStyle name="Comma 3 7 3 4 3" xfId="34284" xr:uid="{00000000-0005-0000-0000-0000101C0000}"/>
    <cellStyle name="Comma 3 7 3 5" xfId="19136" xr:uid="{00000000-0005-0000-0000-0000111C0000}"/>
    <cellStyle name="Comma 3 7 3 5 2" xfId="45104" xr:uid="{00000000-0005-0000-0000-0000121C0000}"/>
    <cellStyle name="Comma 3 7 3 6" xfId="14808" xr:uid="{00000000-0005-0000-0000-0000131C0000}"/>
    <cellStyle name="Comma 3 7 3 6 2" xfId="40776" xr:uid="{00000000-0005-0000-0000-0000141C0000}"/>
    <cellStyle name="Comma 3 7 3 7" xfId="3988" xr:uid="{00000000-0005-0000-0000-0000151C0000}"/>
    <cellStyle name="Comma 3 7 3 8" xfId="29956" xr:uid="{00000000-0005-0000-0000-0000161C0000}"/>
    <cellStyle name="Comma 3 7 3 9" xfId="56438" xr:uid="{00000000-0005-0000-0000-0000171C0000}"/>
    <cellStyle name="Comma 3 7 4" xfId="5070" xr:uid="{00000000-0005-0000-0000-0000181C0000}"/>
    <cellStyle name="Comma 3 7 4 2" xfId="11562" xr:uid="{00000000-0005-0000-0000-0000191C0000}"/>
    <cellStyle name="Comma 3 7 4 2 2" xfId="26710" xr:uid="{00000000-0005-0000-0000-00001A1C0000}"/>
    <cellStyle name="Comma 3 7 4 2 2 2" xfId="52678" xr:uid="{00000000-0005-0000-0000-00001B1C0000}"/>
    <cellStyle name="Comma 3 7 4 2 3" xfId="37530" xr:uid="{00000000-0005-0000-0000-00001C1C0000}"/>
    <cellStyle name="Comma 3 7 4 3" xfId="20218" xr:uid="{00000000-0005-0000-0000-00001D1C0000}"/>
    <cellStyle name="Comma 3 7 4 3 2" xfId="46186" xr:uid="{00000000-0005-0000-0000-00001E1C0000}"/>
    <cellStyle name="Comma 3 7 4 4" xfId="15890" xr:uid="{00000000-0005-0000-0000-00001F1C0000}"/>
    <cellStyle name="Comma 3 7 4 4 2" xfId="41858" xr:uid="{00000000-0005-0000-0000-0000201C0000}"/>
    <cellStyle name="Comma 3 7 4 5" xfId="31038" xr:uid="{00000000-0005-0000-0000-0000211C0000}"/>
    <cellStyle name="Comma 3 7 4 6" xfId="57520" xr:uid="{00000000-0005-0000-0000-0000221C0000}"/>
    <cellStyle name="Comma 3 7 5" xfId="9398" xr:uid="{00000000-0005-0000-0000-0000231C0000}"/>
    <cellStyle name="Comma 3 7 5 2" xfId="24546" xr:uid="{00000000-0005-0000-0000-0000241C0000}"/>
    <cellStyle name="Comma 3 7 5 2 2" xfId="50514" xr:uid="{00000000-0005-0000-0000-0000251C0000}"/>
    <cellStyle name="Comma 3 7 5 3" xfId="35366" xr:uid="{00000000-0005-0000-0000-0000261C0000}"/>
    <cellStyle name="Comma 3 7 6" xfId="7234" xr:uid="{00000000-0005-0000-0000-0000271C0000}"/>
    <cellStyle name="Comma 3 7 6 2" xfId="22382" xr:uid="{00000000-0005-0000-0000-0000281C0000}"/>
    <cellStyle name="Comma 3 7 6 2 2" xfId="48350" xr:uid="{00000000-0005-0000-0000-0000291C0000}"/>
    <cellStyle name="Comma 3 7 6 3" xfId="33202" xr:uid="{00000000-0005-0000-0000-00002A1C0000}"/>
    <cellStyle name="Comma 3 7 7" xfId="18054" xr:uid="{00000000-0005-0000-0000-00002B1C0000}"/>
    <cellStyle name="Comma 3 7 7 2" xfId="44022" xr:uid="{00000000-0005-0000-0000-00002C1C0000}"/>
    <cellStyle name="Comma 3 7 8" xfId="13726" xr:uid="{00000000-0005-0000-0000-00002D1C0000}"/>
    <cellStyle name="Comma 3 7 8 2" xfId="39694" xr:uid="{00000000-0005-0000-0000-00002E1C0000}"/>
    <cellStyle name="Comma 3 7 9" xfId="2906" xr:uid="{00000000-0005-0000-0000-00002F1C0000}"/>
    <cellStyle name="Comma 3 8" xfId="161" xr:uid="{00000000-0005-0000-0000-0000301C0000}"/>
    <cellStyle name="Comma 3 8 10" xfId="28875" xr:uid="{00000000-0005-0000-0000-0000311C0000}"/>
    <cellStyle name="Comma 3 8 11" xfId="54837" xr:uid="{00000000-0005-0000-0000-0000321C0000}"/>
    <cellStyle name="Comma 3 8 12" xfId="55357" xr:uid="{00000000-0005-0000-0000-0000331C0000}"/>
    <cellStyle name="Comma 3 8 13" xfId="956" xr:uid="{00000000-0005-0000-0000-0000341C0000}"/>
    <cellStyle name="Comma 3 8 2" xfId="1284" xr:uid="{00000000-0005-0000-0000-0000351C0000}"/>
    <cellStyle name="Comma 3 8 2 10" xfId="55898" xr:uid="{00000000-0005-0000-0000-0000361C0000}"/>
    <cellStyle name="Comma 3 8 2 2" xfId="2366" xr:uid="{00000000-0005-0000-0000-0000371C0000}"/>
    <cellStyle name="Comma 3 8 2 2 2" xfId="6694" xr:uid="{00000000-0005-0000-0000-0000381C0000}"/>
    <cellStyle name="Comma 3 8 2 2 2 2" xfId="13186" xr:uid="{00000000-0005-0000-0000-0000391C0000}"/>
    <cellStyle name="Comma 3 8 2 2 2 2 2" xfId="28334" xr:uid="{00000000-0005-0000-0000-00003A1C0000}"/>
    <cellStyle name="Comma 3 8 2 2 2 2 2 2" xfId="54302" xr:uid="{00000000-0005-0000-0000-00003B1C0000}"/>
    <cellStyle name="Comma 3 8 2 2 2 2 3" xfId="39154" xr:uid="{00000000-0005-0000-0000-00003C1C0000}"/>
    <cellStyle name="Comma 3 8 2 2 2 3" xfId="21842" xr:uid="{00000000-0005-0000-0000-00003D1C0000}"/>
    <cellStyle name="Comma 3 8 2 2 2 3 2" xfId="47810" xr:uid="{00000000-0005-0000-0000-00003E1C0000}"/>
    <cellStyle name="Comma 3 8 2 2 2 4" xfId="17514" xr:uid="{00000000-0005-0000-0000-00003F1C0000}"/>
    <cellStyle name="Comma 3 8 2 2 2 4 2" xfId="43482" xr:uid="{00000000-0005-0000-0000-0000401C0000}"/>
    <cellStyle name="Comma 3 8 2 2 2 5" xfId="32662" xr:uid="{00000000-0005-0000-0000-0000411C0000}"/>
    <cellStyle name="Comma 3 8 2 2 2 6" xfId="59144" xr:uid="{00000000-0005-0000-0000-0000421C0000}"/>
    <cellStyle name="Comma 3 8 2 2 3" xfId="11022" xr:uid="{00000000-0005-0000-0000-0000431C0000}"/>
    <cellStyle name="Comma 3 8 2 2 3 2" xfId="26170" xr:uid="{00000000-0005-0000-0000-0000441C0000}"/>
    <cellStyle name="Comma 3 8 2 2 3 2 2" xfId="52138" xr:uid="{00000000-0005-0000-0000-0000451C0000}"/>
    <cellStyle name="Comma 3 8 2 2 3 3" xfId="36990" xr:uid="{00000000-0005-0000-0000-0000461C0000}"/>
    <cellStyle name="Comma 3 8 2 2 4" xfId="8858" xr:uid="{00000000-0005-0000-0000-0000471C0000}"/>
    <cellStyle name="Comma 3 8 2 2 4 2" xfId="24006" xr:uid="{00000000-0005-0000-0000-0000481C0000}"/>
    <cellStyle name="Comma 3 8 2 2 4 2 2" xfId="49974" xr:uid="{00000000-0005-0000-0000-0000491C0000}"/>
    <cellStyle name="Comma 3 8 2 2 4 3" xfId="34826" xr:uid="{00000000-0005-0000-0000-00004A1C0000}"/>
    <cellStyle name="Comma 3 8 2 2 5" xfId="19678" xr:uid="{00000000-0005-0000-0000-00004B1C0000}"/>
    <cellStyle name="Comma 3 8 2 2 5 2" xfId="45646" xr:uid="{00000000-0005-0000-0000-00004C1C0000}"/>
    <cellStyle name="Comma 3 8 2 2 6" xfId="15350" xr:uid="{00000000-0005-0000-0000-00004D1C0000}"/>
    <cellStyle name="Comma 3 8 2 2 6 2" xfId="41318" xr:uid="{00000000-0005-0000-0000-00004E1C0000}"/>
    <cellStyle name="Comma 3 8 2 2 7" xfId="4530" xr:uid="{00000000-0005-0000-0000-00004F1C0000}"/>
    <cellStyle name="Comma 3 8 2 2 8" xfId="30498" xr:uid="{00000000-0005-0000-0000-0000501C0000}"/>
    <cellStyle name="Comma 3 8 2 2 9" xfId="56980" xr:uid="{00000000-0005-0000-0000-0000511C0000}"/>
    <cellStyle name="Comma 3 8 2 3" xfId="5612" xr:uid="{00000000-0005-0000-0000-0000521C0000}"/>
    <cellStyle name="Comma 3 8 2 3 2" xfId="12104" xr:uid="{00000000-0005-0000-0000-0000531C0000}"/>
    <cellStyle name="Comma 3 8 2 3 2 2" xfId="27252" xr:uid="{00000000-0005-0000-0000-0000541C0000}"/>
    <cellStyle name="Comma 3 8 2 3 2 2 2" xfId="53220" xr:uid="{00000000-0005-0000-0000-0000551C0000}"/>
    <cellStyle name="Comma 3 8 2 3 2 3" xfId="38072" xr:uid="{00000000-0005-0000-0000-0000561C0000}"/>
    <cellStyle name="Comma 3 8 2 3 3" xfId="20760" xr:uid="{00000000-0005-0000-0000-0000571C0000}"/>
    <cellStyle name="Comma 3 8 2 3 3 2" xfId="46728" xr:uid="{00000000-0005-0000-0000-0000581C0000}"/>
    <cellStyle name="Comma 3 8 2 3 4" xfId="16432" xr:uid="{00000000-0005-0000-0000-0000591C0000}"/>
    <cellStyle name="Comma 3 8 2 3 4 2" xfId="42400" xr:uid="{00000000-0005-0000-0000-00005A1C0000}"/>
    <cellStyle name="Comma 3 8 2 3 5" xfId="31580" xr:uid="{00000000-0005-0000-0000-00005B1C0000}"/>
    <cellStyle name="Comma 3 8 2 3 6" xfId="58062" xr:uid="{00000000-0005-0000-0000-00005C1C0000}"/>
    <cellStyle name="Comma 3 8 2 4" xfId="9940" xr:uid="{00000000-0005-0000-0000-00005D1C0000}"/>
    <cellStyle name="Comma 3 8 2 4 2" xfId="25088" xr:uid="{00000000-0005-0000-0000-00005E1C0000}"/>
    <cellStyle name="Comma 3 8 2 4 2 2" xfId="51056" xr:uid="{00000000-0005-0000-0000-00005F1C0000}"/>
    <cellStyle name="Comma 3 8 2 4 3" xfId="35908" xr:uid="{00000000-0005-0000-0000-0000601C0000}"/>
    <cellStyle name="Comma 3 8 2 5" xfId="7776" xr:uid="{00000000-0005-0000-0000-0000611C0000}"/>
    <cellStyle name="Comma 3 8 2 5 2" xfId="22924" xr:uid="{00000000-0005-0000-0000-0000621C0000}"/>
    <cellStyle name="Comma 3 8 2 5 2 2" xfId="48892" xr:uid="{00000000-0005-0000-0000-0000631C0000}"/>
    <cellStyle name="Comma 3 8 2 5 3" xfId="33744" xr:uid="{00000000-0005-0000-0000-0000641C0000}"/>
    <cellStyle name="Comma 3 8 2 6" xfId="18596" xr:uid="{00000000-0005-0000-0000-0000651C0000}"/>
    <cellStyle name="Comma 3 8 2 6 2" xfId="44564" xr:uid="{00000000-0005-0000-0000-0000661C0000}"/>
    <cellStyle name="Comma 3 8 2 7" xfId="14268" xr:uid="{00000000-0005-0000-0000-0000671C0000}"/>
    <cellStyle name="Comma 3 8 2 7 2" xfId="40236" xr:uid="{00000000-0005-0000-0000-0000681C0000}"/>
    <cellStyle name="Comma 3 8 2 8" xfId="3448" xr:uid="{00000000-0005-0000-0000-0000691C0000}"/>
    <cellStyle name="Comma 3 8 2 9" xfId="29416" xr:uid="{00000000-0005-0000-0000-00006A1C0000}"/>
    <cellStyle name="Comma 3 8 3" xfId="1825" xr:uid="{00000000-0005-0000-0000-00006B1C0000}"/>
    <cellStyle name="Comma 3 8 3 2" xfId="6153" xr:uid="{00000000-0005-0000-0000-00006C1C0000}"/>
    <cellStyle name="Comma 3 8 3 2 2" xfId="12645" xr:uid="{00000000-0005-0000-0000-00006D1C0000}"/>
    <cellStyle name="Comma 3 8 3 2 2 2" xfId="27793" xr:uid="{00000000-0005-0000-0000-00006E1C0000}"/>
    <cellStyle name="Comma 3 8 3 2 2 2 2" xfId="53761" xr:uid="{00000000-0005-0000-0000-00006F1C0000}"/>
    <cellStyle name="Comma 3 8 3 2 2 3" xfId="38613" xr:uid="{00000000-0005-0000-0000-0000701C0000}"/>
    <cellStyle name="Comma 3 8 3 2 3" xfId="21301" xr:uid="{00000000-0005-0000-0000-0000711C0000}"/>
    <cellStyle name="Comma 3 8 3 2 3 2" xfId="47269" xr:uid="{00000000-0005-0000-0000-0000721C0000}"/>
    <cellStyle name="Comma 3 8 3 2 4" xfId="16973" xr:uid="{00000000-0005-0000-0000-0000731C0000}"/>
    <cellStyle name="Comma 3 8 3 2 4 2" xfId="42941" xr:uid="{00000000-0005-0000-0000-0000741C0000}"/>
    <cellStyle name="Comma 3 8 3 2 5" xfId="32121" xr:uid="{00000000-0005-0000-0000-0000751C0000}"/>
    <cellStyle name="Comma 3 8 3 2 6" xfId="58603" xr:uid="{00000000-0005-0000-0000-0000761C0000}"/>
    <cellStyle name="Comma 3 8 3 3" xfId="10481" xr:uid="{00000000-0005-0000-0000-0000771C0000}"/>
    <cellStyle name="Comma 3 8 3 3 2" xfId="25629" xr:uid="{00000000-0005-0000-0000-0000781C0000}"/>
    <cellStyle name="Comma 3 8 3 3 2 2" xfId="51597" xr:uid="{00000000-0005-0000-0000-0000791C0000}"/>
    <cellStyle name="Comma 3 8 3 3 3" xfId="36449" xr:uid="{00000000-0005-0000-0000-00007A1C0000}"/>
    <cellStyle name="Comma 3 8 3 4" xfId="8317" xr:uid="{00000000-0005-0000-0000-00007B1C0000}"/>
    <cellStyle name="Comma 3 8 3 4 2" xfId="23465" xr:uid="{00000000-0005-0000-0000-00007C1C0000}"/>
    <cellStyle name="Comma 3 8 3 4 2 2" xfId="49433" xr:uid="{00000000-0005-0000-0000-00007D1C0000}"/>
    <cellStyle name="Comma 3 8 3 4 3" xfId="34285" xr:uid="{00000000-0005-0000-0000-00007E1C0000}"/>
    <cellStyle name="Comma 3 8 3 5" xfId="19137" xr:uid="{00000000-0005-0000-0000-00007F1C0000}"/>
    <cellStyle name="Comma 3 8 3 5 2" xfId="45105" xr:uid="{00000000-0005-0000-0000-0000801C0000}"/>
    <cellStyle name="Comma 3 8 3 6" xfId="14809" xr:uid="{00000000-0005-0000-0000-0000811C0000}"/>
    <cellStyle name="Comma 3 8 3 6 2" xfId="40777" xr:uid="{00000000-0005-0000-0000-0000821C0000}"/>
    <cellStyle name="Comma 3 8 3 7" xfId="3989" xr:uid="{00000000-0005-0000-0000-0000831C0000}"/>
    <cellStyle name="Comma 3 8 3 8" xfId="29957" xr:uid="{00000000-0005-0000-0000-0000841C0000}"/>
    <cellStyle name="Comma 3 8 3 9" xfId="56439" xr:uid="{00000000-0005-0000-0000-0000851C0000}"/>
    <cellStyle name="Comma 3 8 4" xfId="5071" xr:uid="{00000000-0005-0000-0000-0000861C0000}"/>
    <cellStyle name="Comma 3 8 4 2" xfId="11563" xr:uid="{00000000-0005-0000-0000-0000871C0000}"/>
    <cellStyle name="Comma 3 8 4 2 2" xfId="26711" xr:uid="{00000000-0005-0000-0000-0000881C0000}"/>
    <cellStyle name="Comma 3 8 4 2 2 2" xfId="52679" xr:uid="{00000000-0005-0000-0000-0000891C0000}"/>
    <cellStyle name="Comma 3 8 4 2 3" xfId="37531" xr:uid="{00000000-0005-0000-0000-00008A1C0000}"/>
    <cellStyle name="Comma 3 8 4 3" xfId="20219" xr:uid="{00000000-0005-0000-0000-00008B1C0000}"/>
    <cellStyle name="Comma 3 8 4 3 2" xfId="46187" xr:uid="{00000000-0005-0000-0000-00008C1C0000}"/>
    <cellStyle name="Comma 3 8 4 4" xfId="15891" xr:uid="{00000000-0005-0000-0000-00008D1C0000}"/>
    <cellStyle name="Comma 3 8 4 4 2" xfId="41859" xr:uid="{00000000-0005-0000-0000-00008E1C0000}"/>
    <cellStyle name="Comma 3 8 4 5" xfId="31039" xr:uid="{00000000-0005-0000-0000-00008F1C0000}"/>
    <cellStyle name="Comma 3 8 4 6" xfId="57521" xr:uid="{00000000-0005-0000-0000-0000901C0000}"/>
    <cellStyle name="Comma 3 8 5" xfId="9399" xr:uid="{00000000-0005-0000-0000-0000911C0000}"/>
    <cellStyle name="Comma 3 8 5 2" xfId="24547" xr:uid="{00000000-0005-0000-0000-0000921C0000}"/>
    <cellStyle name="Comma 3 8 5 2 2" xfId="50515" xr:uid="{00000000-0005-0000-0000-0000931C0000}"/>
    <cellStyle name="Comma 3 8 5 3" xfId="35367" xr:uid="{00000000-0005-0000-0000-0000941C0000}"/>
    <cellStyle name="Comma 3 8 6" xfId="7235" xr:uid="{00000000-0005-0000-0000-0000951C0000}"/>
    <cellStyle name="Comma 3 8 6 2" xfId="22383" xr:uid="{00000000-0005-0000-0000-0000961C0000}"/>
    <cellStyle name="Comma 3 8 6 2 2" xfId="48351" xr:uid="{00000000-0005-0000-0000-0000971C0000}"/>
    <cellStyle name="Comma 3 8 6 3" xfId="33203" xr:uid="{00000000-0005-0000-0000-0000981C0000}"/>
    <cellStyle name="Comma 3 8 7" xfId="18055" xr:uid="{00000000-0005-0000-0000-0000991C0000}"/>
    <cellStyle name="Comma 3 8 7 2" xfId="44023" xr:uid="{00000000-0005-0000-0000-00009A1C0000}"/>
    <cellStyle name="Comma 3 8 8" xfId="13727" xr:uid="{00000000-0005-0000-0000-00009B1C0000}"/>
    <cellStyle name="Comma 3 8 8 2" xfId="39695" xr:uid="{00000000-0005-0000-0000-00009C1C0000}"/>
    <cellStyle name="Comma 3 8 9" xfId="2907" xr:uid="{00000000-0005-0000-0000-00009D1C0000}"/>
    <cellStyle name="Comma 3 9" xfId="162" xr:uid="{00000000-0005-0000-0000-00009E1C0000}"/>
    <cellStyle name="Comma 3 9 10" xfId="28876" xr:uid="{00000000-0005-0000-0000-00009F1C0000}"/>
    <cellStyle name="Comma 3 9 11" xfId="54838" xr:uid="{00000000-0005-0000-0000-0000A01C0000}"/>
    <cellStyle name="Comma 3 9 12" xfId="55358" xr:uid="{00000000-0005-0000-0000-0000A11C0000}"/>
    <cellStyle name="Comma 3 9 13" xfId="996" xr:uid="{00000000-0005-0000-0000-0000A21C0000}"/>
    <cellStyle name="Comma 3 9 2" xfId="1285" xr:uid="{00000000-0005-0000-0000-0000A31C0000}"/>
    <cellStyle name="Comma 3 9 2 10" xfId="55899" xr:uid="{00000000-0005-0000-0000-0000A41C0000}"/>
    <cellStyle name="Comma 3 9 2 2" xfId="2367" xr:uid="{00000000-0005-0000-0000-0000A51C0000}"/>
    <cellStyle name="Comma 3 9 2 2 2" xfId="6695" xr:uid="{00000000-0005-0000-0000-0000A61C0000}"/>
    <cellStyle name="Comma 3 9 2 2 2 2" xfId="13187" xr:uid="{00000000-0005-0000-0000-0000A71C0000}"/>
    <cellStyle name="Comma 3 9 2 2 2 2 2" xfId="28335" xr:uid="{00000000-0005-0000-0000-0000A81C0000}"/>
    <cellStyle name="Comma 3 9 2 2 2 2 2 2" xfId="54303" xr:uid="{00000000-0005-0000-0000-0000A91C0000}"/>
    <cellStyle name="Comma 3 9 2 2 2 2 3" xfId="39155" xr:uid="{00000000-0005-0000-0000-0000AA1C0000}"/>
    <cellStyle name="Comma 3 9 2 2 2 3" xfId="21843" xr:uid="{00000000-0005-0000-0000-0000AB1C0000}"/>
    <cellStyle name="Comma 3 9 2 2 2 3 2" xfId="47811" xr:uid="{00000000-0005-0000-0000-0000AC1C0000}"/>
    <cellStyle name="Comma 3 9 2 2 2 4" xfId="17515" xr:uid="{00000000-0005-0000-0000-0000AD1C0000}"/>
    <cellStyle name="Comma 3 9 2 2 2 4 2" xfId="43483" xr:uid="{00000000-0005-0000-0000-0000AE1C0000}"/>
    <cellStyle name="Comma 3 9 2 2 2 5" xfId="32663" xr:uid="{00000000-0005-0000-0000-0000AF1C0000}"/>
    <cellStyle name="Comma 3 9 2 2 2 6" xfId="59145" xr:uid="{00000000-0005-0000-0000-0000B01C0000}"/>
    <cellStyle name="Comma 3 9 2 2 3" xfId="11023" xr:uid="{00000000-0005-0000-0000-0000B11C0000}"/>
    <cellStyle name="Comma 3 9 2 2 3 2" xfId="26171" xr:uid="{00000000-0005-0000-0000-0000B21C0000}"/>
    <cellStyle name="Comma 3 9 2 2 3 2 2" xfId="52139" xr:uid="{00000000-0005-0000-0000-0000B31C0000}"/>
    <cellStyle name="Comma 3 9 2 2 3 3" xfId="36991" xr:uid="{00000000-0005-0000-0000-0000B41C0000}"/>
    <cellStyle name="Comma 3 9 2 2 4" xfId="8859" xr:uid="{00000000-0005-0000-0000-0000B51C0000}"/>
    <cellStyle name="Comma 3 9 2 2 4 2" xfId="24007" xr:uid="{00000000-0005-0000-0000-0000B61C0000}"/>
    <cellStyle name="Comma 3 9 2 2 4 2 2" xfId="49975" xr:uid="{00000000-0005-0000-0000-0000B71C0000}"/>
    <cellStyle name="Comma 3 9 2 2 4 3" xfId="34827" xr:uid="{00000000-0005-0000-0000-0000B81C0000}"/>
    <cellStyle name="Comma 3 9 2 2 5" xfId="19679" xr:uid="{00000000-0005-0000-0000-0000B91C0000}"/>
    <cellStyle name="Comma 3 9 2 2 5 2" xfId="45647" xr:uid="{00000000-0005-0000-0000-0000BA1C0000}"/>
    <cellStyle name="Comma 3 9 2 2 6" xfId="15351" xr:uid="{00000000-0005-0000-0000-0000BB1C0000}"/>
    <cellStyle name="Comma 3 9 2 2 6 2" xfId="41319" xr:uid="{00000000-0005-0000-0000-0000BC1C0000}"/>
    <cellStyle name="Comma 3 9 2 2 7" xfId="4531" xr:uid="{00000000-0005-0000-0000-0000BD1C0000}"/>
    <cellStyle name="Comma 3 9 2 2 8" xfId="30499" xr:uid="{00000000-0005-0000-0000-0000BE1C0000}"/>
    <cellStyle name="Comma 3 9 2 2 9" xfId="56981" xr:uid="{00000000-0005-0000-0000-0000BF1C0000}"/>
    <cellStyle name="Comma 3 9 2 3" xfId="5613" xr:uid="{00000000-0005-0000-0000-0000C01C0000}"/>
    <cellStyle name="Comma 3 9 2 3 2" xfId="12105" xr:uid="{00000000-0005-0000-0000-0000C11C0000}"/>
    <cellStyle name="Comma 3 9 2 3 2 2" xfId="27253" xr:uid="{00000000-0005-0000-0000-0000C21C0000}"/>
    <cellStyle name="Comma 3 9 2 3 2 2 2" xfId="53221" xr:uid="{00000000-0005-0000-0000-0000C31C0000}"/>
    <cellStyle name="Comma 3 9 2 3 2 3" xfId="38073" xr:uid="{00000000-0005-0000-0000-0000C41C0000}"/>
    <cellStyle name="Comma 3 9 2 3 3" xfId="20761" xr:uid="{00000000-0005-0000-0000-0000C51C0000}"/>
    <cellStyle name="Comma 3 9 2 3 3 2" xfId="46729" xr:uid="{00000000-0005-0000-0000-0000C61C0000}"/>
    <cellStyle name="Comma 3 9 2 3 4" xfId="16433" xr:uid="{00000000-0005-0000-0000-0000C71C0000}"/>
    <cellStyle name="Comma 3 9 2 3 4 2" xfId="42401" xr:uid="{00000000-0005-0000-0000-0000C81C0000}"/>
    <cellStyle name="Comma 3 9 2 3 5" xfId="31581" xr:uid="{00000000-0005-0000-0000-0000C91C0000}"/>
    <cellStyle name="Comma 3 9 2 3 6" xfId="58063" xr:uid="{00000000-0005-0000-0000-0000CA1C0000}"/>
    <cellStyle name="Comma 3 9 2 4" xfId="9941" xr:uid="{00000000-0005-0000-0000-0000CB1C0000}"/>
    <cellStyle name="Comma 3 9 2 4 2" xfId="25089" xr:uid="{00000000-0005-0000-0000-0000CC1C0000}"/>
    <cellStyle name="Comma 3 9 2 4 2 2" xfId="51057" xr:uid="{00000000-0005-0000-0000-0000CD1C0000}"/>
    <cellStyle name="Comma 3 9 2 4 3" xfId="35909" xr:uid="{00000000-0005-0000-0000-0000CE1C0000}"/>
    <cellStyle name="Comma 3 9 2 5" xfId="7777" xr:uid="{00000000-0005-0000-0000-0000CF1C0000}"/>
    <cellStyle name="Comma 3 9 2 5 2" xfId="22925" xr:uid="{00000000-0005-0000-0000-0000D01C0000}"/>
    <cellStyle name="Comma 3 9 2 5 2 2" xfId="48893" xr:uid="{00000000-0005-0000-0000-0000D11C0000}"/>
    <cellStyle name="Comma 3 9 2 5 3" xfId="33745" xr:uid="{00000000-0005-0000-0000-0000D21C0000}"/>
    <cellStyle name="Comma 3 9 2 6" xfId="18597" xr:uid="{00000000-0005-0000-0000-0000D31C0000}"/>
    <cellStyle name="Comma 3 9 2 6 2" xfId="44565" xr:uid="{00000000-0005-0000-0000-0000D41C0000}"/>
    <cellStyle name="Comma 3 9 2 7" xfId="14269" xr:uid="{00000000-0005-0000-0000-0000D51C0000}"/>
    <cellStyle name="Comma 3 9 2 7 2" xfId="40237" xr:uid="{00000000-0005-0000-0000-0000D61C0000}"/>
    <cellStyle name="Comma 3 9 2 8" xfId="3449" xr:uid="{00000000-0005-0000-0000-0000D71C0000}"/>
    <cellStyle name="Comma 3 9 2 9" xfId="29417" xr:uid="{00000000-0005-0000-0000-0000D81C0000}"/>
    <cellStyle name="Comma 3 9 3" xfId="1826" xr:uid="{00000000-0005-0000-0000-0000D91C0000}"/>
    <cellStyle name="Comma 3 9 3 2" xfId="6154" xr:uid="{00000000-0005-0000-0000-0000DA1C0000}"/>
    <cellStyle name="Comma 3 9 3 2 2" xfId="12646" xr:uid="{00000000-0005-0000-0000-0000DB1C0000}"/>
    <cellStyle name="Comma 3 9 3 2 2 2" xfId="27794" xr:uid="{00000000-0005-0000-0000-0000DC1C0000}"/>
    <cellStyle name="Comma 3 9 3 2 2 2 2" xfId="53762" xr:uid="{00000000-0005-0000-0000-0000DD1C0000}"/>
    <cellStyle name="Comma 3 9 3 2 2 3" xfId="38614" xr:uid="{00000000-0005-0000-0000-0000DE1C0000}"/>
    <cellStyle name="Comma 3 9 3 2 3" xfId="21302" xr:uid="{00000000-0005-0000-0000-0000DF1C0000}"/>
    <cellStyle name="Comma 3 9 3 2 3 2" xfId="47270" xr:uid="{00000000-0005-0000-0000-0000E01C0000}"/>
    <cellStyle name="Comma 3 9 3 2 4" xfId="16974" xr:uid="{00000000-0005-0000-0000-0000E11C0000}"/>
    <cellStyle name="Comma 3 9 3 2 4 2" xfId="42942" xr:uid="{00000000-0005-0000-0000-0000E21C0000}"/>
    <cellStyle name="Comma 3 9 3 2 5" xfId="32122" xr:uid="{00000000-0005-0000-0000-0000E31C0000}"/>
    <cellStyle name="Comma 3 9 3 2 6" xfId="58604" xr:uid="{00000000-0005-0000-0000-0000E41C0000}"/>
    <cellStyle name="Comma 3 9 3 3" xfId="10482" xr:uid="{00000000-0005-0000-0000-0000E51C0000}"/>
    <cellStyle name="Comma 3 9 3 3 2" xfId="25630" xr:uid="{00000000-0005-0000-0000-0000E61C0000}"/>
    <cellStyle name="Comma 3 9 3 3 2 2" xfId="51598" xr:uid="{00000000-0005-0000-0000-0000E71C0000}"/>
    <cellStyle name="Comma 3 9 3 3 3" xfId="36450" xr:uid="{00000000-0005-0000-0000-0000E81C0000}"/>
    <cellStyle name="Comma 3 9 3 4" xfId="8318" xr:uid="{00000000-0005-0000-0000-0000E91C0000}"/>
    <cellStyle name="Comma 3 9 3 4 2" xfId="23466" xr:uid="{00000000-0005-0000-0000-0000EA1C0000}"/>
    <cellStyle name="Comma 3 9 3 4 2 2" xfId="49434" xr:uid="{00000000-0005-0000-0000-0000EB1C0000}"/>
    <cellStyle name="Comma 3 9 3 4 3" xfId="34286" xr:uid="{00000000-0005-0000-0000-0000EC1C0000}"/>
    <cellStyle name="Comma 3 9 3 5" xfId="19138" xr:uid="{00000000-0005-0000-0000-0000ED1C0000}"/>
    <cellStyle name="Comma 3 9 3 5 2" xfId="45106" xr:uid="{00000000-0005-0000-0000-0000EE1C0000}"/>
    <cellStyle name="Comma 3 9 3 6" xfId="14810" xr:uid="{00000000-0005-0000-0000-0000EF1C0000}"/>
    <cellStyle name="Comma 3 9 3 6 2" xfId="40778" xr:uid="{00000000-0005-0000-0000-0000F01C0000}"/>
    <cellStyle name="Comma 3 9 3 7" xfId="3990" xr:uid="{00000000-0005-0000-0000-0000F11C0000}"/>
    <cellStyle name="Comma 3 9 3 8" xfId="29958" xr:uid="{00000000-0005-0000-0000-0000F21C0000}"/>
    <cellStyle name="Comma 3 9 3 9" xfId="56440" xr:uid="{00000000-0005-0000-0000-0000F31C0000}"/>
    <cellStyle name="Comma 3 9 4" xfId="5072" xr:uid="{00000000-0005-0000-0000-0000F41C0000}"/>
    <cellStyle name="Comma 3 9 4 2" xfId="11564" xr:uid="{00000000-0005-0000-0000-0000F51C0000}"/>
    <cellStyle name="Comma 3 9 4 2 2" xfId="26712" xr:uid="{00000000-0005-0000-0000-0000F61C0000}"/>
    <cellStyle name="Comma 3 9 4 2 2 2" xfId="52680" xr:uid="{00000000-0005-0000-0000-0000F71C0000}"/>
    <cellStyle name="Comma 3 9 4 2 3" xfId="37532" xr:uid="{00000000-0005-0000-0000-0000F81C0000}"/>
    <cellStyle name="Comma 3 9 4 3" xfId="20220" xr:uid="{00000000-0005-0000-0000-0000F91C0000}"/>
    <cellStyle name="Comma 3 9 4 3 2" xfId="46188" xr:uid="{00000000-0005-0000-0000-0000FA1C0000}"/>
    <cellStyle name="Comma 3 9 4 4" xfId="15892" xr:uid="{00000000-0005-0000-0000-0000FB1C0000}"/>
    <cellStyle name="Comma 3 9 4 4 2" xfId="41860" xr:uid="{00000000-0005-0000-0000-0000FC1C0000}"/>
    <cellStyle name="Comma 3 9 4 5" xfId="31040" xr:uid="{00000000-0005-0000-0000-0000FD1C0000}"/>
    <cellStyle name="Comma 3 9 4 6" xfId="57522" xr:uid="{00000000-0005-0000-0000-0000FE1C0000}"/>
    <cellStyle name="Comma 3 9 5" xfId="9400" xr:uid="{00000000-0005-0000-0000-0000FF1C0000}"/>
    <cellStyle name="Comma 3 9 5 2" xfId="24548" xr:uid="{00000000-0005-0000-0000-0000001D0000}"/>
    <cellStyle name="Comma 3 9 5 2 2" xfId="50516" xr:uid="{00000000-0005-0000-0000-0000011D0000}"/>
    <cellStyle name="Comma 3 9 5 3" xfId="35368" xr:uid="{00000000-0005-0000-0000-0000021D0000}"/>
    <cellStyle name="Comma 3 9 6" xfId="7236" xr:uid="{00000000-0005-0000-0000-0000031D0000}"/>
    <cellStyle name="Comma 3 9 6 2" xfId="22384" xr:uid="{00000000-0005-0000-0000-0000041D0000}"/>
    <cellStyle name="Comma 3 9 6 2 2" xfId="48352" xr:uid="{00000000-0005-0000-0000-0000051D0000}"/>
    <cellStyle name="Comma 3 9 6 3" xfId="33204" xr:uid="{00000000-0005-0000-0000-0000061D0000}"/>
    <cellStyle name="Comma 3 9 7" xfId="18056" xr:uid="{00000000-0005-0000-0000-0000071D0000}"/>
    <cellStyle name="Comma 3 9 7 2" xfId="44024" xr:uid="{00000000-0005-0000-0000-0000081D0000}"/>
    <cellStyle name="Comma 3 9 8" xfId="13728" xr:uid="{00000000-0005-0000-0000-0000091D0000}"/>
    <cellStyle name="Comma 3 9 8 2" xfId="39696" xr:uid="{00000000-0005-0000-0000-00000A1D0000}"/>
    <cellStyle name="Comma 3 9 9" xfId="2908" xr:uid="{00000000-0005-0000-0000-00000B1D0000}"/>
    <cellStyle name="Comma 4" xfId="163" xr:uid="{00000000-0005-0000-0000-00000C1D0000}"/>
    <cellStyle name="Comma 4 10" xfId="164" xr:uid="{00000000-0005-0000-0000-00000D1D0000}"/>
    <cellStyle name="Comma 4 10 10" xfId="28878" xr:uid="{00000000-0005-0000-0000-00000E1D0000}"/>
    <cellStyle name="Comma 4 10 11" xfId="54840" xr:uid="{00000000-0005-0000-0000-00000F1D0000}"/>
    <cellStyle name="Comma 4 10 12" xfId="55360" xr:uid="{00000000-0005-0000-0000-0000101D0000}"/>
    <cellStyle name="Comma 4 10 13" xfId="1039" xr:uid="{00000000-0005-0000-0000-0000111D0000}"/>
    <cellStyle name="Comma 4 10 2" xfId="1287" xr:uid="{00000000-0005-0000-0000-0000121D0000}"/>
    <cellStyle name="Comma 4 10 2 10" xfId="55901" xr:uid="{00000000-0005-0000-0000-0000131D0000}"/>
    <cellStyle name="Comma 4 10 2 2" xfId="2369" xr:uid="{00000000-0005-0000-0000-0000141D0000}"/>
    <cellStyle name="Comma 4 10 2 2 2" xfId="6697" xr:uid="{00000000-0005-0000-0000-0000151D0000}"/>
    <cellStyle name="Comma 4 10 2 2 2 2" xfId="13189" xr:uid="{00000000-0005-0000-0000-0000161D0000}"/>
    <cellStyle name="Comma 4 10 2 2 2 2 2" xfId="28337" xr:uid="{00000000-0005-0000-0000-0000171D0000}"/>
    <cellStyle name="Comma 4 10 2 2 2 2 2 2" xfId="54305" xr:uid="{00000000-0005-0000-0000-0000181D0000}"/>
    <cellStyle name="Comma 4 10 2 2 2 2 3" xfId="39157" xr:uid="{00000000-0005-0000-0000-0000191D0000}"/>
    <cellStyle name="Comma 4 10 2 2 2 3" xfId="21845" xr:uid="{00000000-0005-0000-0000-00001A1D0000}"/>
    <cellStyle name="Comma 4 10 2 2 2 3 2" xfId="47813" xr:uid="{00000000-0005-0000-0000-00001B1D0000}"/>
    <cellStyle name="Comma 4 10 2 2 2 4" xfId="17517" xr:uid="{00000000-0005-0000-0000-00001C1D0000}"/>
    <cellStyle name="Comma 4 10 2 2 2 4 2" xfId="43485" xr:uid="{00000000-0005-0000-0000-00001D1D0000}"/>
    <cellStyle name="Comma 4 10 2 2 2 5" xfId="32665" xr:uid="{00000000-0005-0000-0000-00001E1D0000}"/>
    <cellStyle name="Comma 4 10 2 2 2 6" xfId="59147" xr:uid="{00000000-0005-0000-0000-00001F1D0000}"/>
    <cellStyle name="Comma 4 10 2 2 3" xfId="11025" xr:uid="{00000000-0005-0000-0000-0000201D0000}"/>
    <cellStyle name="Comma 4 10 2 2 3 2" xfId="26173" xr:uid="{00000000-0005-0000-0000-0000211D0000}"/>
    <cellStyle name="Comma 4 10 2 2 3 2 2" xfId="52141" xr:uid="{00000000-0005-0000-0000-0000221D0000}"/>
    <cellStyle name="Comma 4 10 2 2 3 3" xfId="36993" xr:uid="{00000000-0005-0000-0000-0000231D0000}"/>
    <cellStyle name="Comma 4 10 2 2 4" xfId="8861" xr:uid="{00000000-0005-0000-0000-0000241D0000}"/>
    <cellStyle name="Comma 4 10 2 2 4 2" xfId="24009" xr:uid="{00000000-0005-0000-0000-0000251D0000}"/>
    <cellStyle name="Comma 4 10 2 2 4 2 2" xfId="49977" xr:uid="{00000000-0005-0000-0000-0000261D0000}"/>
    <cellStyle name="Comma 4 10 2 2 4 3" xfId="34829" xr:uid="{00000000-0005-0000-0000-0000271D0000}"/>
    <cellStyle name="Comma 4 10 2 2 5" xfId="19681" xr:uid="{00000000-0005-0000-0000-0000281D0000}"/>
    <cellStyle name="Comma 4 10 2 2 5 2" xfId="45649" xr:uid="{00000000-0005-0000-0000-0000291D0000}"/>
    <cellStyle name="Comma 4 10 2 2 6" xfId="15353" xr:uid="{00000000-0005-0000-0000-00002A1D0000}"/>
    <cellStyle name="Comma 4 10 2 2 6 2" xfId="41321" xr:uid="{00000000-0005-0000-0000-00002B1D0000}"/>
    <cellStyle name="Comma 4 10 2 2 7" xfId="4533" xr:uid="{00000000-0005-0000-0000-00002C1D0000}"/>
    <cellStyle name="Comma 4 10 2 2 8" xfId="30501" xr:uid="{00000000-0005-0000-0000-00002D1D0000}"/>
    <cellStyle name="Comma 4 10 2 2 9" xfId="56983" xr:uid="{00000000-0005-0000-0000-00002E1D0000}"/>
    <cellStyle name="Comma 4 10 2 3" xfId="5615" xr:uid="{00000000-0005-0000-0000-00002F1D0000}"/>
    <cellStyle name="Comma 4 10 2 3 2" xfId="12107" xr:uid="{00000000-0005-0000-0000-0000301D0000}"/>
    <cellStyle name="Comma 4 10 2 3 2 2" xfId="27255" xr:uid="{00000000-0005-0000-0000-0000311D0000}"/>
    <cellStyle name="Comma 4 10 2 3 2 2 2" xfId="53223" xr:uid="{00000000-0005-0000-0000-0000321D0000}"/>
    <cellStyle name="Comma 4 10 2 3 2 3" xfId="38075" xr:uid="{00000000-0005-0000-0000-0000331D0000}"/>
    <cellStyle name="Comma 4 10 2 3 3" xfId="20763" xr:uid="{00000000-0005-0000-0000-0000341D0000}"/>
    <cellStyle name="Comma 4 10 2 3 3 2" xfId="46731" xr:uid="{00000000-0005-0000-0000-0000351D0000}"/>
    <cellStyle name="Comma 4 10 2 3 4" xfId="16435" xr:uid="{00000000-0005-0000-0000-0000361D0000}"/>
    <cellStyle name="Comma 4 10 2 3 4 2" xfId="42403" xr:uid="{00000000-0005-0000-0000-0000371D0000}"/>
    <cellStyle name="Comma 4 10 2 3 5" xfId="31583" xr:uid="{00000000-0005-0000-0000-0000381D0000}"/>
    <cellStyle name="Comma 4 10 2 3 6" xfId="58065" xr:uid="{00000000-0005-0000-0000-0000391D0000}"/>
    <cellStyle name="Comma 4 10 2 4" xfId="9943" xr:uid="{00000000-0005-0000-0000-00003A1D0000}"/>
    <cellStyle name="Comma 4 10 2 4 2" xfId="25091" xr:uid="{00000000-0005-0000-0000-00003B1D0000}"/>
    <cellStyle name="Comma 4 10 2 4 2 2" xfId="51059" xr:uid="{00000000-0005-0000-0000-00003C1D0000}"/>
    <cellStyle name="Comma 4 10 2 4 3" xfId="35911" xr:uid="{00000000-0005-0000-0000-00003D1D0000}"/>
    <cellStyle name="Comma 4 10 2 5" xfId="7779" xr:uid="{00000000-0005-0000-0000-00003E1D0000}"/>
    <cellStyle name="Comma 4 10 2 5 2" xfId="22927" xr:uid="{00000000-0005-0000-0000-00003F1D0000}"/>
    <cellStyle name="Comma 4 10 2 5 2 2" xfId="48895" xr:uid="{00000000-0005-0000-0000-0000401D0000}"/>
    <cellStyle name="Comma 4 10 2 5 3" xfId="33747" xr:uid="{00000000-0005-0000-0000-0000411D0000}"/>
    <cellStyle name="Comma 4 10 2 6" xfId="18599" xr:uid="{00000000-0005-0000-0000-0000421D0000}"/>
    <cellStyle name="Comma 4 10 2 6 2" xfId="44567" xr:uid="{00000000-0005-0000-0000-0000431D0000}"/>
    <cellStyle name="Comma 4 10 2 7" xfId="14271" xr:uid="{00000000-0005-0000-0000-0000441D0000}"/>
    <cellStyle name="Comma 4 10 2 7 2" xfId="40239" xr:uid="{00000000-0005-0000-0000-0000451D0000}"/>
    <cellStyle name="Comma 4 10 2 8" xfId="3451" xr:uid="{00000000-0005-0000-0000-0000461D0000}"/>
    <cellStyle name="Comma 4 10 2 9" xfId="29419" xr:uid="{00000000-0005-0000-0000-0000471D0000}"/>
    <cellStyle name="Comma 4 10 3" xfId="1828" xr:uid="{00000000-0005-0000-0000-0000481D0000}"/>
    <cellStyle name="Comma 4 10 3 2" xfId="6156" xr:uid="{00000000-0005-0000-0000-0000491D0000}"/>
    <cellStyle name="Comma 4 10 3 2 2" xfId="12648" xr:uid="{00000000-0005-0000-0000-00004A1D0000}"/>
    <cellStyle name="Comma 4 10 3 2 2 2" xfId="27796" xr:uid="{00000000-0005-0000-0000-00004B1D0000}"/>
    <cellStyle name="Comma 4 10 3 2 2 2 2" xfId="53764" xr:uid="{00000000-0005-0000-0000-00004C1D0000}"/>
    <cellStyle name="Comma 4 10 3 2 2 3" xfId="38616" xr:uid="{00000000-0005-0000-0000-00004D1D0000}"/>
    <cellStyle name="Comma 4 10 3 2 3" xfId="21304" xr:uid="{00000000-0005-0000-0000-00004E1D0000}"/>
    <cellStyle name="Comma 4 10 3 2 3 2" xfId="47272" xr:uid="{00000000-0005-0000-0000-00004F1D0000}"/>
    <cellStyle name="Comma 4 10 3 2 4" xfId="16976" xr:uid="{00000000-0005-0000-0000-0000501D0000}"/>
    <cellStyle name="Comma 4 10 3 2 4 2" xfId="42944" xr:uid="{00000000-0005-0000-0000-0000511D0000}"/>
    <cellStyle name="Comma 4 10 3 2 5" xfId="32124" xr:uid="{00000000-0005-0000-0000-0000521D0000}"/>
    <cellStyle name="Comma 4 10 3 2 6" xfId="58606" xr:uid="{00000000-0005-0000-0000-0000531D0000}"/>
    <cellStyle name="Comma 4 10 3 3" xfId="10484" xr:uid="{00000000-0005-0000-0000-0000541D0000}"/>
    <cellStyle name="Comma 4 10 3 3 2" xfId="25632" xr:uid="{00000000-0005-0000-0000-0000551D0000}"/>
    <cellStyle name="Comma 4 10 3 3 2 2" xfId="51600" xr:uid="{00000000-0005-0000-0000-0000561D0000}"/>
    <cellStyle name="Comma 4 10 3 3 3" xfId="36452" xr:uid="{00000000-0005-0000-0000-0000571D0000}"/>
    <cellStyle name="Comma 4 10 3 4" xfId="8320" xr:uid="{00000000-0005-0000-0000-0000581D0000}"/>
    <cellStyle name="Comma 4 10 3 4 2" xfId="23468" xr:uid="{00000000-0005-0000-0000-0000591D0000}"/>
    <cellStyle name="Comma 4 10 3 4 2 2" xfId="49436" xr:uid="{00000000-0005-0000-0000-00005A1D0000}"/>
    <cellStyle name="Comma 4 10 3 4 3" xfId="34288" xr:uid="{00000000-0005-0000-0000-00005B1D0000}"/>
    <cellStyle name="Comma 4 10 3 5" xfId="19140" xr:uid="{00000000-0005-0000-0000-00005C1D0000}"/>
    <cellStyle name="Comma 4 10 3 5 2" xfId="45108" xr:uid="{00000000-0005-0000-0000-00005D1D0000}"/>
    <cellStyle name="Comma 4 10 3 6" xfId="14812" xr:uid="{00000000-0005-0000-0000-00005E1D0000}"/>
    <cellStyle name="Comma 4 10 3 6 2" xfId="40780" xr:uid="{00000000-0005-0000-0000-00005F1D0000}"/>
    <cellStyle name="Comma 4 10 3 7" xfId="3992" xr:uid="{00000000-0005-0000-0000-0000601D0000}"/>
    <cellStyle name="Comma 4 10 3 8" xfId="29960" xr:uid="{00000000-0005-0000-0000-0000611D0000}"/>
    <cellStyle name="Comma 4 10 3 9" xfId="56442" xr:uid="{00000000-0005-0000-0000-0000621D0000}"/>
    <cellStyle name="Comma 4 10 4" xfId="5074" xr:uid="{00000000-0005-0000-0000-0000631D0000}"/>
    <cellStyle name="Comma 4 10 4 2" xfId="11566" xr:uid="{00000000-0005-0000-0000-0000641D0000}"/>
    <cellStyle name="Comma 4 10 4 2 2" xfId="26714" xr:uid="{00000000-0005-0000-0000-0000651D0000}"/>
    <cellStyle name="Comma 4 10 4 2 2 2" xfId="52682" xr:uid="{00000000-0005-0000-0000-0000661D0000}"/>
    <cellStyle name="Comma 4 10 4 2 3" xfId="37534" xr:uid="{00000000-0005-0000-0000-0000671D0000}"/>
    <cellStyle name="Comma 4 10 4 3" xfId="20222" xr:uid="{00000000-0005-0000-0000-0000681D0000}"/>
    <cellStyle name="Comma 4 10 4 3 2" xfId="46190" xr:uid="{00000000-0005-0000-0000-0000691D0000}"/>
    <cellStyle name="Comma 4 10 4 4" xfId="15894" xr:uid="{00000000-0005-0000-0000-00006A1D0000}"/>
    <cellStyle name="Comma 4 10 4 4 2" xfId="41862" xr:uid="{00000000-0005-0000-0000-00006B1D0000}"/>
    <cellStyle name="Comma 4 10 4 5" xfId="31042" xr:uid="{00000000-0005-0000-0000-00006C1D0000}"/>
    <cellStyle name="Comma 4 10 4 6" xfId="57524" xr:uid="{00000000-0005-0000-0000-00006D1D0000}"/>
    <cellStyle name="Comma 4 10 5" xfId="9402" xr:uid="{00000000-0005-0000-0000-00006E1D0000}"/>
    <cellStyle name="Comma 4 10 5 2" xfId="24550" xr:uid="{00000000-0005-0000-0000-00006F1D0000}"/>
    <cellStyle name="Comma 4 10 5 2 2" xfId="50518" xr:uid="{00000000-0005-0000-0000-0000701D0000}"/>
    <cellStyle name="Comma 4 10 5 3" xfId="35370" xr:uid="{00000000-0005-0000-0000-0000711D0000}"/>
    <cellStyle name="Comma 4 10 6" xfId="7238" xr:uid="{00000000-0005-0000-0000-0000721D0000}"/>
    <cellStyle name="Comma 4 10 6 2" xfId="22386" xr:uid="{00000000-0005-0000-0000-0000731D0000}"/>
    <cellStyle name="Comma 4 10 6 2 2" xfId="48354" xr:uid="{00000000-0005-0000-0000-0000741D0000}"/>
    <cellStyle name="Comma 4 10 6 3" xfId="33206" xr:uid="{00000000-0005-0000-0000-0000751D0000}"/>
    <cellStyle name="Comma 4 10 7" xfId="18058" xr:uid="{00000000-0005-0000-0000-0000761D0000}"/>
    <cellStyle name="Comma 4 10 7 2" xfId="44026" xr:uid="{00000000-0005-0000-0000-0000771D0000}"/>
    <cellStyle name="Comma 4 10 8" xfId="13730" xr:uid="{00000000-0005-0000-0000-0000781D0000}"/>
    <cellStyle name="Comma 4 10 8 2" xfId="39698" xr:uid="{00000000-0005-0000-0000-0000791D0000}"/>
    <cellStyle name="Comma 4 10 9" xfId="2910" xr:uid="{00000000-0005-0000-0000-00007A1D0000}"/>
    <cellStyle name="Comma 4 11" xfId="165" xr:uid="{00000000-0005-0000-0000-00007B1D0000}"/>
    <cellStyle name="Comma 4 11 10" xfId="28879" xr:uid="{00000000-0005-0000-0000-00007C1D0000}"/>
    <cellStyle name="Comma 4 11 11" xfId="54841" xr:uid="{00000000-0005-0000-0000-00007D1D0000}"/>
    <cellStyle name="Comma 4 11 12" xfId="55361" xr:uid="{00000000-0005-0000-0000-00007E1D0000}"/>
    <cellStyle name="Comma 4 11 13" xfId="1079" xr:uid="{00000000-0005-0000-0000-00007F1D0000}"/>
    <cellStyle name="Comma 4 11 2" xfId="1288" xr:uid="{00000000-0005-0000-0000-0000801D0000}"/>
    <cellStyle name="Comma 4 11 2 10" xfId="55902" xr:uid="{00000000-0005-0000-0000-0000811D0000}"/>
    <cellStyle name="Comma 4 11 2 2" xfId="2370" xr:uid="{00000000-0005-0000-0000-0000821D0000}"/>
    <cellStyle name="Comma 4 11 2 2 2" xfId="6698" xr:uid="{00000000-0005-0000-0000-0000831D0000}"/>
    <cellStyle name="Comma 4 11 2 2 2 2" xfId="13190" xr:uid="{00000000-0005-0000-0000-0000841D0000}"/>
    <cellStyle name="Comma 4 11 2 2 2 2 2" xfId="28338" xr:uid="{00000000-0005-0000-0000-0000851D0000}"/>
    <cellStyle name="Comma 4 11 2 2 2 2 2 2" xfId="54306" xr:uid="{00000000-0005-0000-0000-0000861D0000}"/>
    <cellStyle name="Comma 4 11 2 2 2 2 3" xfId="39158" xr:uid="{00000000-0005-0000-0000-0000871D0000}"/>
    <cellStyle name="Comma 4 11 2 2 2 3" xfId="21846" xr:uid="{00000000-0005-0000-0000-0000881D0000}"/>
    <cellStyle name="Comma 4 11 2 2 2 3 2" xfId="47814" xr:uid="{00000000-0005-0000-0000-0000891D0000}"/>
    <cellStyle name="Comma 4 11 2 2 2 4" xfId="17518" xr:uid="{00000000-0005-0000-0000-00008A1D0000}"/>
    <cellStyle name="Comma 4 11 2 2 2 4 2" xfId="43486" xr:uid="{00000000-0005-0000-0000-00008B1D0000}"/>
    <cellStyle name="Comma 4 11 2 2 2 5" xfId="32666" xr:uid="{00000000-0005-0000-0000-00008C1D0000}"/>
    <cellStyle name="Comma 4 11 2 2 2 6" xfId="59148" xr:uid="{00000000-0005-0000-0000-00008D1D0000}"/>
    <cellStyle name="Comma 4 11 2 2 3" xfId="11026" xr:uid="{00000000-0005-0000-0000-00008E1D0000}"/>
    <cellStyle name="Comma 4 11 2 2 3 2" xfId="26174" xr:uid="{00000000-0005-0000-0000-00008F1D0000}"/>
    <cellStyle name="Comma 4 11 2 2 3 2 2" xfId="52142" xr:uid="{00000000-0005-0000-0000-0000901D0000}"/>
    <cellStyle name="Comma 4 11 2 2 3 3" xfId="36994" xr:uid="{00000000-0005-0000-0000-0000911D0000}"/>
    <cellStyle name="Comma 4 11 2 2 4" xfId="8862" xr:uid="{00000000-0005-0000-0000-0000921D0000}"/>
    <cellStyle name="Comma 4 11 2 2 4 2" xfId="24010" xr:uid="{00000000-0005-0000-0000-0000931D0000}"/>
    <cellStyle name="Comma 4 11 2 2 4 2 2" xfId="49978" xr:uid="{00000000-0005-0000-0000-0000941D0000}"/>
    <cellStyle name="Comma 4 11 2 2 4 3" xfId="34830" xr:uid="{00000000-0005-0000-0000-0000951D0000}"/>
    <cellStyle name="Comma 4 11 2 2 5" xfId="19682" xr:uid="{00000000-0005-0000-0000-0000961D0000}"/>
    <cellStyle name="Comma 4 11 2 2 5 2" xfId="45650" xr:uid="{00000000-0005-0000-0000-0000971D0000}"/>
    <cellStyle name="Comma 4 11 2 2 6" xfId="15354" xr:uid="{00000000-0005-0000-0000-0000981D0000}"/>
    <cellStyle name="Comma 4 11 2 2 6 2" xfId="41322" xr:uid="{00000000-0005-0000-0000-0000991D0000}"/>
    <cellStyle name="Comma 4 11 2 2 7" xfId="4534" xr:uid="{00000000-0005-0000-0000-00009A1D0000}"/>
    <cellStyle name="Comma 4 11 2 2 8" xfId="30502" xr:uid="{00000000-0005-0000-0000-00009B1D0000}"/>
    <cellStyle name="Comma 4 11 2 2 9" xfId="56984" xr:uid="{00000000-0005-0000-0000-00009C1D0000}"/>
    <cellStyle name="Comma 4 11 2 3" xfId="5616" xr:uid="{00000000-0005-0000-0000-00009D1D0000}"/>
    <cellStyle name="Comma 4 11 2 3 2" xfId="12108" xr:uid="{00000000-0005-0000-0000-00009E1D0000}"/>
    <cellStyle name="Comma 4 11 2 3 2 2" xfId="27256" xr:uid="{00000000-0005-0000-0000-00009F1D0000}"/>
    <cellStyle name="Comma 4 11 2 3 2 2 2" xfId="53224" xr:uid="{00000000-0005-0000-0000-0000A01D0000}"/>
    <cellStyle name="Comma 4 11 2 3 2 3" xfId="38076" xr:uid="{00000000-0005-0000-0000-0000A11D0000}"/>
    <cellStyle name="Comma 4 11 2 3 3" xfId="20764" xr:uid="{00000000-0005-0000-0000-0000A21D0000}"/>
    <cellStyle name="Comma 4 11 2 3 3 2" xfId="46732" xr:uid="{00000000-0005-0000-0000-0000A31D0000}"/>
    <cellStyle name="Comma 4 11 2 3 4" xfId="16436" xr:uid="{00000000-0005-0000-0000-0000A41D0000}"/>
    <cellStyle name="Comma 4 11 2 3 4 2" xfId="42404" xr:uid="{00000000-0005-0000-0000-0000A51D0000}"/>
    <cellStyle name="Comma 4 11 2 3 5" xfId="31584" xr:uid="{00000000-0005-0000-0000-0000A61D0000}"/>
    <cellStyle name="Comma 4 11 2 3 6" xfId="58066" xr:uid="{00000000-0005-0000-0000-0000A71D0000}"/>
    <cellStyle name="Comma 4 11 2 4" xfId="9944" xr:uid="{00000000-0005-0000-0000-0000A81D0000}"/>
    <cellStyle name="Comma 4 11 2 4 2" xfId="25092" xr:uid="{00000000-0005-0000-0000-0000A91D0000}"/>
    <cellStyle name="Comma 4 11 2 4 2 2" xfId="51060" xr:uid="{00000000-0005-0000-0000-0000AA1D0000}"/>
    <cellStyle name="Comma 4 11 2 4 3" xfId="35912" xr:uid="{00000000-0005-0000-0000-0000AB1D0000}"/>
    <cellStyle name="Comma 4 11 2 5" xfId="7780" xr:uid="{00000000-0005-0000-0000-0000AC1D0000}"/>
    <cellStyle name="Comma 4 11 2 5 2" xfId="22928" xr:uid="{00000000-0005-0000-0000-0000AD1D0000}"/>
    <cellStyle name="Comma 4 11 2 5 2 2" xfId="48896" xr:uid="{00000000-0005-0000-0000-0000AE1D0000}"/>
    <cellStyle name="Comma 4 11 2 5 3" xfId="33748" xr:uid="{00000000-0005-0000-0000-0000AF1D0000}"/>
    <cellStyle name="Comma 4 11 2 6" xfId="18600" xr:uid="{00000000-0005-0000-0000-0000B01D0000}"/>
    <cellStyle name="Comma 4 11 2 6 2" xfId="44568" xr:uid="{00000000-0005-0000-0000-0000B11D0000}"/>
    <cellStyle name="Comma 4 11 2 7" xfId="14272" xr:uid="{00000000-0005-0000-0000-0000B21D0000}"/>
    <cellStyle name="Comma 4 11 2 7 2" xfId="40240" xr:uid="{00000000-0005-0000-0000-0000B31D0000}"/>
    <cellStyle name="Comma 4 11 2 8" xfId="3452" xr:uid="{00000000-0005-0000-0000-0000B41D0000}"/>
    <cellStyle name="Comma 4 11 2 9" xfId="29420" xr:uid="{00000000-0005-0000-0000-0000B51D0000}"/>
    <cellStyle name="Comma 4 11 3" xfId="1829" xr:uid="{00000000-0005-0000-0000-0000B61D0000}"/>
    <cellStyle name="Comma 4 11 3 2" xfId="6157" xr:uid="{00000000-0005-0000-0000-0000B71D0000}"/>
    <cellStyle name="Comma 4 11 3 2 2" xfId="12649" xr:uid="{00000000-0005-0000-0000-0000B81D0000}"/>
    <cellStyle name="Comma 4 11 3 2 2 2" xfId="27797" xr:uid="{00000000-0005-0000-0000-0000B91D0000}"/>
    <cellStyle name="Comma 4 11 3 2 2 2 2" xfId="53765" xr:uid="{00000000-0005-0000-0000-0000BA1D0000}"/>
    <cellStyle name="Comma 4 11 3 2 2 3" xfId="38617" xr:uid="{00000000-0005-0000-0000-0000BB1D0000}"/>
    <cellStyle name="Comma 4 11 3 2 3" xfId="21305" xr:uid="{00000000-0005-0000-0000-0000BC1D0000}"/>
    <cellStyle name="Comma 4 11 3 2 3 2" xfId="47273" xr:uid="{00000000-0005-0000-0000-0000BD1D0000}"/>
    <cellStyle name="Comma 4 11 3 2 4" xfId="16977" xr:uid="{00000000-0005-0000-0000-0000BE1D0000}"/>
    <cellStyle name="Comma 4 11 3 2 4 2" xfId="42945" xr:uid="{00000000-0005-0000-0000-0000BF1D0000}"/>
    <cellStyle name="Comma 4 11 3 2 5" xfId="32125" xr:uid="{00000000-0005-0000-0000-0000C01D0000}"/>
    <cellStyle name="Comma 4 11 3 2 6" xfId="58607" xr:uid="{00000000-0005-0000-0000-0000C11D0000}"/>
    <cellStyle name="Comma 4 11 3 3" xfId="10485" xr:uid="{00000000-0005-0000-0000-0000C21D0000}"/>
    <cellStyle name="Comma 4 11 3 3 2" xfId="25633" xr:uid="{00000000-0005-0000-0000-0000C31D0000}"/>
    <cellStyle name="Comma 4 11 3 3 2 2" xfId="51601" xr:uid="{00000000-0005-0000-0000-0000C41D0000}"/>
    <cellStyle name="Comma 4 11 3 3 3" xfId="36453" xr:uid="{00000000-0005-0000-0000-0000C51D0000}"/>
    <cellStyle name="Comma 4 11 3 4" xfId="8321" xr:uid="{00000000-0005-0000-0000-0000C61D0000}"/>
    <cellStyle name="Comma 4 11 3 4 2" xfId="23469" xr:uid="{00000000-0005-0000-0000-0000C71D0000}"/>
    <cellStyle name="Comma 4 11 3 4 2 2" xfId="49437" xr:uid="{00000000-0005-0000-0000-0000C81D0000}"/>
    <cellStyle name="Comma 4 11 3 4 3" xfId="34289" xr:uid="{00000000-0005-0000-0000-0000C91D0000}"/>
    <cellStyle name="Comma 4 11 3 5" xfId="19141" xr:uid="{00000000-0005-0000-0000-0000CA1D0000}"/>
    <cellStyle name="Comma 4 11 3 5 2" xfId="45109" xr:uid="{00000000-0005-0000-0000-0000CB1D0000}"/>
    <cellStyle name="Comma 4 11 3 6" xfId="14813" xr:uid="{00000000-0005-0000-0000-0000CC1D0000}"/>
    <cellStyle name="Comma 4 11 3 6 2" xfId="40781" xr:uid="{00000000-0005-0000-0000-0000CD1D0000}"/>
    <cellStyle name="Comma 4 11 3 7" xfId="3993" xr:uid="{00000000-0005-0000-0000-0000CE1D0000}"/>
    <cellStyle name="Comma 4 11 3 8" xfId="29961" xr:uid="{00000000-0005-0000-0000-0000CF1D0000}"/>
    <cellStyle name="Comma 4 11 3 9" xfId="56443" xr:uid="{00000000-0005-0000-0000-0000D01D0000}"/>
    <cellStyle name="Comma 4 11 4" xfId="5075" xr:uid="{00000000-0005-0000-0000-0000D11D0000}"/>
    <cellStyle name="Comma 4 11 4 2" xfId="11567" xr:uid="{00000000-0005-0000-0000-0000D21D0000}"/>
    <cellStyle name="Comma 4 11 4 2 2" xfId="26715" xr:uid="{00000000-0005-0000-0000-0000D31D0000}"/>
    <cellStyle name="Comma 4 11 4 2 2 2" xfId="52683" xr:uid="{00000000-0005-0000-0000-0000D41D0000}"/>
    <cellStyle name="Comma 4 11 4 2 3" xfId="37535" xr:uid="{00000000-0005-0000-0000-0000D51D0000}"/>
    <cellStyle name="Comma 4 11 4 3" xfId="20223" xr:uid="{00000000-0005-0000-0000-0000D61D0000}"/>
    <cellStyle name="Comma 4 11 4 3 2" xfId="46191" xr:uid="{00000000-0005-0000-0000-0000D71D0000}"/>
    <cellStyle name="Comma 4 11 4 4" xfId="15895" xr:uid="{00000000-0005-0000-0000-0000D81D0000}"/>
    <cellStyle name="Comma 4 11 4 4 2" xfId="41863" xr:uid="{00000000-0005-0000-0000-0000D91D0000}"/>
    <cellStyle name="Comma 4 11 4 5" xfId="31043" xr:uid="{00000000-0005-0000-0000-0000DA1D0000}"/>
    <cellStyle name="Comma 4 11 4 6" xfId="57525" xr:uid="{00000000-0005-0000-0000-0000DB1D0000}"/>
    <cellStyle name="Comma 4 11 5" xfId="9403" xr:uid="{00000000-0005-0000-0000-0000DC1D0000}"/>
    <cellStyle name="Comma 4 11 5 2" xfId="24551" xr:uid="{00000000-0005-0000-0000-0000DD1D0000}"/>
    <cellStyle name="Comma 4 11 5 2 2" xfId="50519" xr:uid="{00000000-0005-0000-0000-0000DE1D0000}"/>
    <cellStyle name="Comma 4 11 5 3" xfId="35371" xr:uid="{00000000-0005-0000-0000-0000DF1D0000}"/>
    <cellStyle name="Comma 4 11 6" xfId="7239" xr:uid="{00000000-0005-0000-0000-0000E01D0000}"/>
    <cellStyle name="Comma 4 11 6 2" xfId="22387" xr:uid="{00000000-0005-0000-0000-0000E11D0000}"/>
    <cellStyle name="Comma 4 11 6 2 2" xfId="48355" xr:uid="{00000000-0005-0000-0000-0000E21D0000}"/>
    <cellStyle name="Comma 4 11 6 3" xfId="33207" xr:uid="{00000000-0005-0000-0000-0000E31D0000}"/>
    <cellStyle name="Comma 4 11 7" xfId="18059" xr:uid="{00000000-0005-0000-0000-0000E41D0000}"/>
    <cellStyle name="Comma 4 11 7 2" xfId="44027" xr:uid="{00000000-0005-0000-0000-0000E51D0000}"/>
    <cellStyle name="Comma 4 11 8" xfId="13731" xr:uid="{00000000-0005-0000-0000-0000E61D0000}"/>
    <cellStyle name="Comma 4 11 8 2" xfId="39699" xr:uid="{00000000-0005-0000-0000-0000E71D0000}"/>
    <cellStyle name="Comma 4 11 9" xfId="2911" xr:uid="{00000000-0005-0000-0000-0000E81D0000}"/>
    <cellStyle name="Comma 4 12" xfId="166" xr:uid="{00000000-0005-0000-0000-0000E91D0000}"/>
    <cellStyle name="Comma 4 12 10" xfId="28880" xr:uid="{00000000-0005-0000-0000-0000EA1D0000}"/>
    <cellStyle name="Comma 4 12 11" xfId="54842" xr:uid="{00000000-0005-0000-0000-0000EB1D0000}"/>
    <cellStyle name="Comma 4 12 12" xfId="55362" xr:uid="{00000000-0005-0000-0000-0000EC1D0000}"/>
    <cellStyle name="Comma 4 12 13" xfId="1119" xr:uid="{00000000-0005-0000-0000-0000ED1D0000}"/>
    <cellStyle name="Comma 4 12 2" xfId="1289" xr:uid="{00000000-0005-0000-0000-0000EE1D0000}"/>
    <cellStyle name="Comma 4 12 2 10" xfId="55903" xr:uid="{00000000-0005-0000-0000-0000EF1D0000}"/>
    <cellStyle name="Comma 4 12 2 2" xfId="2371" xr:uid="{00000000-0005-0000-0000-0000F01D0000}"/>
    <cellStyle name="Comma 4 12 2 2 2" xfId="6699" xr:uid="{00000000-0005-0000-0000-0000F11D0000}"/>
    <cellStyle name="Comma 4 12 2 2 2 2" xfId="13191" xr:uid="{00000000-0005-0000-0000-0000F21D0000}"/>
    <cellStyle name="Comma 4 12 2 2 2 2 2" xfId="28339" xr:uid="{00000000-0005-0000-0000-0000F31D0000}"/>
    <cellStyle name="Comma 4 12 2 2 2 2 2 2" xfId="54307" xr:uid="{00000000-0005-0000-0000-0000F41D0000}"/>
    <cellStyle name="Comma 4 12 2 2 2 2 3" xfId="39159" xr:uid="{00000000-0005-0000-0000-0000F51D0000}"/>
    <cellStyle name="Comma 4 12 2 2 2 3" xfId="21847" xr:uid="{00000000-0005-0000-0000-0000F61D0000}"/>
    <cellStyle name="Comma 4 12 2 2 2 3 2" xfId="47815" xr:uid="{00000000-0005-0000-0000-0000F71D0000}"/>
    <cellStyle name="Comma 4 12 2 2 2 4" xfId="17519" xr:uid="{00000000-0005-0000-0000-0000F81D0000}"/>
    <cellStyle name="Comma 4 12 2 2 2 4 2" xfId="43487" xr:uid="{00000000-0005-0000-0000-0000F91D0000}"/>
    <cellStyle name="Comma 4 12 2 2 2 5" xfId="32667" xr:uid="{00000000-0005-0000-0000-0000FA1D0000}"/>
    <cellStyle name="Comma 4 12 2 2 2 6" xfId="59149" xr:uid="{00000000-0005-0000-0000-0000FB1D0000}"/>
    <cellStyle name="Comma 4 12 2 2 3" xfId="11027" xr:uid="{00000000-0005-0000-0000-0000FC1D0000}"/>
    <cellStyle name="Comma 4 12 2 2 3 2" xfId="26175" xr:uid="{00000000-0005-0000-0000-0000FD1D0000}"/>
    <cellStyle name="Comma 4 12 2 2 3 2 2" xfId="52143" xr:uid="{00000000-0005-0000-0000-0000FE1D0000}"/>
    <cellStyle name="Comma 4 12 2 2 3 3" xfId="36995" xr:uid="{00000000-0005-0000-0000-0000FF1D0000}"/>
    <cellStyle name="Comma 4 12 2 2 4" xfId="8863" xr:uid="{00000000-0005-0000-0000-0000001E0000}"/>
    <cellStyle name="Comma 4 12 2 2 4 2" xfId="24011" xr:uid="{00000000-0005-0000-0000-0000011E0000}"/>
    <cellStyle name="Comma 4 12 2 2 4 2 2" xfId="49979" xr:uid="{00000000-0005-0000-0000-0000021E0000}"/>
    <cellStyle name="Comma 4 12 2 2 4 3" xfId="34831" xr:uid="{00000000-0005-0000-0000-0000031E0000}"/>
    <cellStyle name="Comma 4 12 2 2 5" xfId="19683" xr:uid="{00000000-0005-0000-0000-0000041E0000}"/>
    <cellStyle name="Comma 4 12 2 2 5 2" xfId="45651" xr:uid="{00000000-0005-0000-0000-0000051E0000}"/>
    <cellStyle name="Comma 4 12 2 2 6" xfId="15355" xr:uid="{00000000-0005-0000-0000-0000061E0000}"/>
    <cellStyle name="Comma 4 12 2 2 6 2" xfId="41323" xr:uid="{00000000-0005-0000-0000-0000071E0000}"/>
    <cellStyle name="Comma 4 12 2 2 7" xfId="4535" xr:uid="{00000000-0005-0000-0000-0000081E0000}"/>
    <cellStyle name="Comma 4 12 2 2 8" xfId="30503" xr:uid="{00000000-0005-0000-0000-0000091E0000}"/>
    <cellStyle name="Comma 4 12 2 2 9" xfId="56985" xr:uid="{00000000-0005-0000-0000-00000A1E0000}"/>
    <cellStyle name="Comma 4 12 2 3" xfId="5617" xr:uid="{00000000-0005-0000-0000-00000B1E0000}"/>
    <cellStyle name="Comma 4 12 2 3 2" xfId="12109" xr:uid="{00000000-0005-0000-0000-00000C1E0000}"/>
    <cellStyle name="Comma 4 12 2 3 2 2" xfId="27257" xr:uid="{00000000-0005-0000-0000-00000D1E0000}"/>
    <cellStyle name="Comma 4 12 2 3 2 2 2" xfId="53225" xr:uid="{00000000-0005-0000-0000-00000E1E0000}"/>
    <cellStyle name="Comma 4 12 2 3 2 3" xfId="38077" xr:uid="{00000000-0005-0000-0000-00000F1E0000}"/>
    <cellStyle name="Comma 4 12 2 3 3" xfId="20765" xr:uid="{00000000-0005-0000-0000-0000101E0000}"/>
    <cellStyle name="Comma 4 12 2 3 3 2" xfId="46733" xr:uid="{00000000-0005-0000-0000-0000111E0000}"/>
    <cellStyle name="Comma 4 12 2 3 4" xfId="16437" xr:uid="{00000000-0005-0000-0000-0000121E0000}"/>
    <cellStyle name="Comma 4 12 2 3 4 2" xfId="42405" xr:uid="{00000000-0005-0000-0000-0000131E0000}"/>
    <cellStyle name="Comma 4 12 2 3 5" xfId="31585" xr:uid="{00000000-0005-0000-0000-0000141E0000}"/>
    <cellStyle name="Comma 4 12 2 3 6" xfId="58067" xr:uid="{00000000-0005-0000-0000-0000151E0000}"/>
    <cellStyle name="Comma 4 12 2 4" xfId="9945" xr:uid="{00000000-0005-0000-0000-0000161E0000}"/>
    <cellStyle name="Comma 4 12 2 4 2" xfId="25093" xr:uid="{00000000-0005-0000-0000-0000171E0000}"/>
    <cellStyle name="Comma 4 12 2 4 2 2" xfId="51061" xr:uid="{00000000-0005-0000-0000-0000181E0000}"/>
    <cellStyle name="Comma 4 12 2 4 3" xfId="35913" xr:uid="{00000000-0005-0000-0000-0000191E0000}"/>
    <cellStyle name="Comma 4 12 2 5" xfId="7781" xr:uid="{00000000-0005-0000-0000-00001A1E0000}"/>
    <cellStyle name="Comma 4 12 2 5 2" xfId="22929" xr:uid="{00000000-0005-0000-0000-00001B1E0000}"/>
    <cellStyle name="Comma 4 12 2 5 2 2" xfId="48897" xr:uid="{00000000-0005-0000-0000-00001C1E0000}"/>
    <cellStyle name="Comma 4 12 2 5 3" xfId="33749" xr:uid="{00000000-0005-0000-0000-00001D1E0000}"/>
    <cellStyle name="Comma 4 12 2 6" xfId="18601" xr:uid="{00000000-0005-0000-0000-00001E1E0000}"/>
    <cellStyle name="Comma 4 12 2 6 2" xfId="44569" xr:uid="{00000000-0005-0000-0000-00001F1E0000}"/>
    <cellStyle name="Comma 4 12 2 7" xfId="14273" xr:uid="{00000000-0005-0000-0000-0000201E0000}"/>
    <cellStyle name="Comma 4 12 2 7 2" xfId="40241" xr:uid="{00000000-0005-0000-0000-0000211E0000}"/>
    <cellStyle name="Comma 4 12 2 8" xfId="3453" xr:uid="{00000000-0005-0000-0000-0000221E0000}"/>
    <cellStyle name="Comma 4 12 2 9" xfId="29421" xr:uid="{00000000-0005-0000-0000-0000231E0000}"/>
    <cellStyle name="Comma 4 12 3" xfId="1830" xr:uid="{00000000-0005-0000-0000-0000241E0000}"/>
    <cellStyle name="Comma 4 12 3 2" xfId="6158" xr:uid="{00000000-0005-0000-0000-0000251E0000}"/>
    <cellStyle name="Comma 4 12 3 2 2" xfId="12650" xr:uid="{00000000-0005-0000-0000-0000261E0000}"/>
    <cellStyle name="Comma 4 12 3 2 2 2" xfId="27798" xr:uid="{00000000-0005-0000-0000-0000271E0000}"/>
    <cellStyle name="Comma 4 12 3 2 2 2 2" xfId="53766" xr:uid="{00000000-0005-0000-0000-0000281E0000}"/>
    <cellStyle name="Comma 4 12 3 2 2 3" xfId="38618" xr:uid="{00000000-0005-0000-0000-0000291E0000}"/>
    <cellStyle name="Comma 4 12 3 2 3" xfId="21306" xr:uid="{00000000-0005-0000-0000-00002A1E0000}"/>
    <cellStyle name="Comma 4 12 3 2 3 2" xfId="47274" xr:uid="{00000000-0005-0000-0000-00002B1E0000}"/>
    <cellStyle name="Comma 4 12 3 2 4" xfId="16978" xr:uid="{00000000-0005-0000-0000-00002C1E0000}"/>
    <cellStyle name="Comma 4 12 3 2 4 2" xfId="42946" xr:uid="{00000000-0005-0000-0000-00002D1E0000}"/>
    <cellStyle name="Comma 4 12 3 2 5" xfId="32126" xr:uid="{00000000-0005-0000-0000-00002E1E0000}"/>
    <cellStyle name="Comma 4 12 3 2 6" xfId="58608" xr:uid="{00000000-0005-0000-0000-00002F1E0000}"/>
    <cellStyle name="Comma 4 12 3 3" xfId="10486" xr:uid="{00000000-0005-0000-0000-0000301E0000}"/>
    <cellStyle name="Comma 4 12 3 3 2" xfId="25634" xr:uid="{00000000-0005-0000-0000-0000311E0000}"/>
    <cellStyle name="Comma 4 12 3 3 2 2" xfId="51602" xr:uid="{00000000-0005-0000-0000-0000321E0000}"/>
    <cellStyle name="Comma 4 12 3 3 3" xfId="36454" xr:uid="{00000000-0005-0000-0000-0000331E0000}"/>
    <cellStyle name="Comma 4 12 3 4" xfId="8322" xr:uid="{00000000-0005-0000-0000-0000341E0000}"/>
    <cellStyle name="Comma 4 12 3 4 2" xfId="23470" xr:uid="{00000000-0005-0000-0000-0000351E0000}"/>
    <cellStyle name="Comma 4 12 3 4 2 2" xfId="49438" xr:uid="{00000000-0005-0000-0000-0000361E0000}"/>
    <cellStyle name="Comma 4 12 3 4 3" xfId="34290" xr:uid="{00000000-0005-0000-0000-0000371E0000}"/>
    <cellStyle name="Comma 4 12 3 5" xfId="19142" xr:uid="{00000000-0005-0000-0000-0000381E0000}"/>
    <cellStyle name="Comma 4 12 3 5 2" xfId="45110" xr:uid="{00000000-0005-0000-0000-0000391E0000}"/>
    <cellStyle name="Comma 4 12 3 6" xfId="14814" xr:uid="{00000000-0005-0000-0000-00003A1E0000}"/>
    <cellStyle name="Comma 4 12 3 6 2" xfId="40782" xr:uid="{00000000-0005-0000-0000-00003B1E0000}"/>
    <cellStyle name="Comma 4 12 3 7" xfId="3994" xr:uid="{00000000-0005-0000-0000-00003C1E0000}"/>
    <cellStyle name="Comma 4 12 3 8" xfId="29962" xr:uid="{00000000-0005-0000-0000-00003D1E0000}"/>
    <cellStyle name="Comma 4 12 3 9" xfId="56444" xr:uid="{00000000-0005-0000-0000-00003E1E0000}"/>
    <cellStyle name="Comma 4 12 4" xfId="5076" xr:uid="{00000000-0005-0000-0000-00003F1E0000}"/>
    <cellStyle name="Comma 4 12 4 2" xfId="11568" xr:uid="{00000000-0005-0000-0000-0000401E0000}"/>
    <cellStyle name="Comma 4 12 4 2 2" xfId="26716" xr:uid="{00000000-0005-0000-0000-0000411E0000}"/>
    <cellStyle name="Comma 4 12 4 2 2 2" xfId="52684" xr:uid="{00000000-0005-0000-0000-0000421E0000}"/>
    <cellStyle name="Comma 4 12 4 2 3" xfId="37536" xr:uid="{00000000-0005-0000-0000-0000431E0000}"/>
    <cellStyle name="Comma 4 12 4 3" xfId="20224" xr:uid="{00000000-0005-0000-0000-0000441E0000}"/>
    <cellStyle name="Comma 4 12 4 3 2" xfId="46192" xr:uid="{00000000-0005-0000-0000-0000451E0000}"/>
    <cellStyle name="Comma 4 12 4 4" xfId="15896" xr:uid="{00000000-0005-0000-0000-0000461E0000}"/>
    <cellStyle name="Comma 4 12 4 4 2" xfId="41864" xr:uid="{00000000-0005-0000-0000-0000471E0000}"/>
    <cellStyle name="Comma 4 12 4 5" xfId="31044" xr:uid="{00000000-0005-0000-0000-0000481E0000}"/>
    <cellStyle name="Comma 4 12 4 6" xfId="57526" xr:uid="{00000000-0005-0000-0000-0000491E0000}"/>
    <cellStyle name="Comma 4 12 5" xfId="9404" xr:uid="{00000000-0005-0000-0000-00004A1E0000}"/>
    <cellStyle name="Comma 4 12 5 2" xfId="24552" xr:uid="{00000000-0005-0000-0000-00004B1E0000}"/>
    <cellStyle name="Comma 4 12 5 2 2" xfId="50520" xr:uid="{00000000-0005-0000-0000-00004C1E0000}"/>
    <cellStyle name="Comma 4 12 5 3" xfId="35372" xr:uid="{00000000-0005-0000-0000-00004D1E0000}"/>
    <cellStyle name="Comma 4 12 6" xfId="7240" xr:uid="{00000000-0005-0000-0000-00004E1E0000}"/>
    <cellStyle name="Comma 4 12 6 2" xfId="22388" xr:uid="{00000000-0005-0000-0000-00004F1E0000}"/>
    <cellStyle name="Comma 4 12 6 2 2" xfId="48356" xr:uid="{00000000-0005-0000-0000-0000501E0000}"/>
    <cellStyle name="Comma 4 12 6 3" xfId="33208" xr:uid="{00000000-0005-0000-0000-0000511E0000}"/>
    <cellStyle name="Comma 4 12 7" xfId="18060" xr:uid="{00000000-0005-0000-0000-0000521E0000}"/>
    <cellStyle name="Comma 4 12 7 2" xfId="44028" xr:uid="{00000000-0005-0000-0000-0000531E0000}"/>
    <cellStyle name="Comma 4 12 8" xfId="13732" xr:uid="{00000000-0005-0000-0000-0000541E0000}"/>
    <cellStyle name="Comma 4 12 8 2" xfId="39700" xr:uid="{00000000-0005-0000-0000-0000551E0000}"/>
    <cellStyle name="Comma 4 12 9" xfId="2912" xr:uid="{00000000-0005-0000-0000-0000561E0000}"/>
    <cellStyle name="Comma 4 13" xfId="167" xr:uid="{00000000-0005-0000-0000-0000571E0000}"/>
    <cellStyle name="Comma 4 13 10" xfId="28881" xr:uid="{00000000-0005-0000-0000-0000581E0000}"/>
    <cellStyle name="Comma 4 13 11" xfId="54843" xr:uid="{00000000-0005-0000-0000-0000591E0000}"/>
    <cellStyle name="Comma 4 13 12" xfId="55363" xr:uid="{00000000-0005-0000-0000-00005A1E0000}"/>
    <cellStyle name="Comma 4 13 13" xfId="1159" xr:uid="{00000000-0005-0000-0000-00005B1E0000}"/>
    <cellStyle name="Comma 4 13 2" xfId="1290" xr:uid="{00000000-0005-0000-0000-00005C1E0000}"/>
    <cellStyle name="Comma 4 13 2 10" xfId="55904" xr:uid="{00000000-0005-0000-0000-00005D1E0000}"/>
    <cellStyle name="Comma 4 13 2 2" xfId="2372" xr:uid="{00000000-0005-0000-0000-00005E1E0000}"/>
    <cellStyle name="Comma 4 13 2 2 2" xfId="6700" xr:uid="{00000000-0005-0000-0000-00005F1E0000}"/>
    <cellStyle name="Comma 4 13 2 2 2 2" xfId="13192" xr:uid="{00000000-0005-0000-0000-0000601E0000}"/>
    <cellStyle name="Comma 4 13 2 2 2 2 2" xfId="28340" xr:uid="{00000000-0005-0000-0000-0000611E0000}"/>
    <cellStyle name="Comma 4 13 2 2 2 2 2 2" xfId="54308" xr:uid="{00000000-0005-0000-0000-0000621E0000}"/>
    <cellStyle name="Comma 4 13 2 2 2 2 3" xfId="39160" xr:uid="{00000000-0005-0000-0000-0000631E0000}"/>
    <cellStyle name="Comma 4 13 2 2 2 3" xfId="21848" xr:uid="{00000000-0005-0000-0000-0000641E0000}"/>
    <cellStyle name="Comma 4 13 2 2 2 3 2" xfId="47816" xr:uid="{00000000-0005-0000-0000-0000651E0000}"/>
    <cellStyle name="Comma 4 13 2 2 2 4" xfId="17520" xr:uid="{00000000-0005-0000-0000-0000661E0000}"/>
    <cellStyle name="Comma 4 13 2 2 2 4 2" xfId="43488" xr:uid="{00000000-0005-0000-0000-0000671E0000}"/>
    <cellStyle name="Comma 4 13 2 2 2 5" xfId="32668" xr:uid="{00000000-0005-0000-0000-0000681E0000}"/>
    <cellStyle name="Comma 4 13 2 2 2 6" xfId="59150" xr:uid="{00000000-0005-0000-0000-0000691E0000}"/>
    <cellStyle name="Comma 4 13 2 2 3" xfId="11028" xr:uid="{00000000-0005-0000-0000-00006A1E0000}"/>
    <cellStyle name="Comma 4 13 2 2 3 2" xfId="26176" xr:uid="{00000000-0005-0000-0000-00006B1E0000}"/>
    <cellStyle name="Comma 4 13 2 2 3 2 2" xfId="52144" xr:uid="{00000000-0005-0000-0000-00006C1E0000}"/>
    <cellStyle name="Comma 4 13 2 2 3 3" xfId="36996" xr:uid="{00000000-0005-0000-0000-00006D1E0000}"/>
    <cellStyle name="Comma 4 13 2 2 4" xfId="8864" xr:uid="{00000000-0005-0000-0000-00006E1E0000}"/>
    <cellStyle name="Comma 4 13 2 2 4 2" xfId="24012" xr:uid="{00000000-0005-0000-0000-00006F1E0000}"/>
    <cellStyle name="Comma 4 13 2 2 4 2 2" xfId="49980" xr:uid="{00000000-0005-0000-0000-0000701E0000}"/>
    <cellStyle name="Comma 4 13 2 2 4 3" xfId="34832" xr:uid="{00000000-0005-0000-0000-0000711E0000}"/>
    <cellStyle name="Comma 4 13 2 2 5" xfId="19684" xr:uid="{00000000-0005-0000-0000-0000721E0000}"/>
    <cellStyle name="Comma 4 13 2 2 5 2" xfId="45652" xr:uid="{00000000-0005-0000-0000-0000731E0000}"/>
    <cellStyle name="Comma 4 13 2 2 6" xfId="15356" xr:uid="{00000000-0005-0000-0000-0000741E0000}"/>
    <cellStyle name="Comma 4 13 2 2 6 2" xfId="41324" xr:uid="{00000000-0005-0000-0000-0000751E0000}"/>
    <cellStyle name="Comma 4 13 2 2 7" xfId="4536" xr:uid="{00000000-0005-0000-0000-0000761E0000}"/>
    <cellStyle name="Comma 4 13 2 2 8" xfId="30504" xr:uid="{00000000-0005-0000-0000-0000771E0000}"/>
    <cellStyle name="Comma 4 13 2 2 9" xfId="56986" xr:uid="{00000000-0005-0000-0000-0000781E0000}"/>
    <cellStyle name="Comma 4 13 2 3" xfId="5618" xr:uid="{00000000-0005-0000-0000-0000791E0000}"/>
    <cellStyle name="Comma 4 13 2 3 2" xfId="12110" xr:uid="{00000000-0005-0000-0000-00007A1E0000}"/>
    <cellStyle name="Comma 4 13 2 3 2 2" xfId="27258" xr:uid="{00000000-0005-0000-0000-00007B1E0000}"/>
    <cellStyle name="Comma 4 13 2 3 2 2 2" xfId="53226" xr:uid="{00000000-0005-0000-0000-00007C1E0000}"/>
    <cellStyle name="Comma 4 13 2 3 2 3" xfId="38078" xr:uid="{00000000-0005-0000-0000-00007D1E0000}"/>
    <cellStyle name="Comma 4 13 2 3 3" xfId="20766" xr:uid="{00000000-0005-0000-0000-00007E1E0000}"/>
    <cellStyle name="Comma 4 13 2 3 3 2" xfId="46734" xr:uid="{00000000-0005-0000-0000-00007F1E0000}"/>
    <cellStyle name="Comma 4 13 2 3 4" xfId="16438" xr:uid="{00000000-0005-0000-0000-0000801E0000}"/>
    <cellStyle name="Comma 4 13 2 3 4 2" xfId="42406" xr:uid="{00000000-0005-0000-0000-0000811E0000}"/>
    <cellStyle name="Comma 4 13 2 3 5" xfId="31586" xr:uid="{00000000-0005-0000-0000-0000821E0000}"/>
    <cellStyle name="Comma 4 13 2 3 6" xfId="58068" xr:uid="{00000000-0005-0000-0000-0000831E0000}"/>
    <cellStyle name="Comma 4 13 2 4" xfId="9946" xr:uid="{00000000-0005-0000-0000-0000841E0000}"/>
    <cellStyle name="Comma 4 13 2 4 2" xfId="25094" xr:uid="{00000000-0005-0000-0000-0000851E0000}"/>
    <cellStyle name="Comma 4 13 2 4 2 2" xfId="51062" xr:uid="{00000000-0005-0000-0000-0000861E0000}"/>
    <cellStyle name="Comma 4 13 2 4 3" xfId="35914" xr:uid="{00000000-0005-0000-0000-0000871E0000}"/>
    <cellStyle name="Comma 4 13 2 5" xfId="7782" xr:uid="{00000000-0005-0000-0000-0000881E0000}"/>
    <cellStyle name="Comma 4 13 2 5 2" xfId="22930" xr:uid="{00000000-0005-0000-0000-0000891E0000}"/>
    <cellStyle name="Comma 4 13 2 5 2 2" xfId="48898" xr:uid="{00000000-0005-0000-0000-00008A1E0000}"/>
    <cellStyle name="Comma 4 13 2 5 3" xfId="33750" xr:uid="{00000000-0005-0000-0000-00008B1E0000}"/>
    <cellStyle name="Comma 4 13 2 6" xfId="18602" xr:uid="{00000000-0005-0000-0000-00008C1E0000}"/>
    <cellStyle name="Comma 4 13 2 6 2" xfId="44570" xr:uid="{00000000-0005-0000-0000-00008D1E0000}"/>
    <cellStyle name="Comma 4 13 2 7" xfId="14274" xr:uid="{00000000-0005-0000-0000-00008E1E0000}"/>
    <cellStyle name="Comma 4 13 2 7 2" xfId="40242" xr:uid="{00000000-0005-0000-0000-00008F1E0000}"/>
    <cellStyle name="Comma 4 13 2 8" xfId="3454" xr:uid="{00000000-0005-0000-0000-0000901E0000}"/>
    <cellStyle name="Comma 4 13 2 9" xfId="29422" xr:uid="{00000000-0005-0000-0000-0000911E0000}"/>
    <cellStyle name="Comma 4 13 3" xfId="1831" xr:uid="{00000000-0005-0000-0000-0000921E0000}"/>
    <cellStyle name="Comma 4 13 3 2" xfId="6159" xr:uid="{00000000-0005-0000-0000-0000931E0000}"/>
    <cellStyle name="Comma 4 13 3 2 2" xfId="12651" xr:uid="{00000000-0005-0000-0000-0000941E0000}"/>
    <cellStyle name="Comma 4 13 3 2 2 2" xfId="27799" xr:uid="{00000000-0005-0000-0000-0000951E0000}"/>
    <cellStyle name="Comma 4 13 3 2 2 2 2" xfId="53767" xr:uid="{00000000-0005-0000-0000-0000961E0000}"/>
    <cellStyle name="Comma 4 13 3 2 2 3" xfId="38619" xr:uid="{00000000-0005-0000-0000-0000971E0000}"/>
    <cellStyle name="Comma 4 13 3 2 3" xfId="21307" xr:uid="{00000000-0005-0000-0000-0000981E0000}"/>
    <cellStyle name="Comma 4 13 3 2 3 2" xfId="47275" xr:uid="{00000000-0005-0000-0000-0000991E0000}"/>
    <cellStyle name="Comma 4 13 3 2 4" xfId="16979" xr:uid="{00000000-0005-0000-0000-00009A1E0000}"/>
    <cellStyle name="Comma 4 13 3 2 4 2" xfId="42947" xr:uid="{00000000-0005-0000-0000-00009B1E0000}"/>
    <cellStyle name="Comma 4 13 3 2 5" xfId="32127" xr:uid="{00000000-0005-0000-0000-00009C1E0000}"/>
    <cellStyle name="Comma 4 13 3 2 6" xfId="58609" xr:uid="{00000000-0005-0000-0000-00009D1E0000}"/>
    <cellStyle name="Comma 4 13 3 3" xfId="10487" xr:uid="{00000000-0005-0000-0000-00009E1E0000}"/>
    <cellStyle name="Comma 4 13 3 3 2" xfId="25635" xr:uid="{00000000-0005-0000-0000-00009F1E0000}"/>
    <cellStyle name="Comma 4 13 3 3 2 2" xfId="51603" xr:uid="{00000000-0005-0000-0000-0000A01E0000}"/>
    <cellStyle name="Comma 4 13 3 3 3" xfId="36455" xr:uid="{00000000-0005-0000-0000-0000A11E0000}"/>
    <cellStyle name="Comma 4 13 3 4" xfId="8323" xr:uid="{00000000-0005-0000-0000-0000A21E0000}"/>
    <cellStyle name="Comma 4 13 3 4 2" xfId="23471" xr:uid="{00000000-0005-0000-0000-0000A31E0000}"/>
    <cellStyle name="Comma 4 13 3 4 2 2" xfId="49439" xr:uid="{00000000-0005-0000-0000-0000A41E0000}"/>
    <cellStyle name="Comma 4 13 3 4 3" xfId="34291" xr:uid="{00000000-0005-0000-0000-0000A51E0000}"/>
    <cellStyle name="Comma 4 13 3 5" xfId="19143" xr:uid="{00000000-0005-0000-0000-0000A61E0000}"/>
    <cellStyle name="Comma 4 13 3 5 2" xfId="45111" xr:uid="{00000000-0005-0000-0000-0000A71E0000}"/>
    <cellStyle name="Comma 4 13 3 6" xfId="14815" xr:uid="{00000000-0005-0000-0000-0000A81E0000}"/>
    <cellStyle name="Comma 4 13 3 6 2" xfId="40783" xr:uid="{00000000-0005-0000-0000-0000A91E0000}"/>
    <cellStyle name="Comma 4 13 3 7" xfId="3995" xr:uid="{00000000-0005-0000-0000-0000AA1E0000}"/>
    <cellStyle name="Comma 4 13 3 8" xfId="29963" xr:uid="{00000000-0005-0000-0000-0000AB1E0000}"/>
    <cellStyle name="Comma 4 13 3 9" xfId="56445" xr:uid="{00000000-0005-0000-0000-0000AC1E0000}"/>
    <cellStyle name="Comma 4 13 4" xfId="5077" xr:uid="{00000000-0005-0000-0000-0000AD1E0000}"/>
    <cellStyle name="Comma 4 13 4 2" xfId="11569" xr:uid="{00000000-0005-0000-0000-0000AE1E0000}"/>
    <cellStyle name="Comma 4 13 4 2 2" xfId="26717" xr:uid="{00000000-0005-0000-0000-0000AF1E0000}"/>
    <cellStyle name="Comma 4 13 4 2 2 2" xfId="52685" xr:uid="{00000000-0005-0000-0000-0000B01E0000}"/>
    <cellStyle name="Comma 4 13 4 2 3" xfId="37537" xr:uid="{00000000-0005-0000-0000-0000B11E0000}"/>
    <cellStyle name="Comma 4 13 4 3" xfId="20225" xr:uid="{00000000-0005-0000-0000-0000B21E0000}"/>
    <cellStyle name="Comma 4 13 4 3 2" xfId="46193" xr:uid="{00000000-0005-0000-0000-0000B31E0000}"/>
    <cellStyle name="Comma 4 13 4 4" xfId="15897" xr:uid="{00000000-0005-0000-0000-0000B41E0000}"/>
    <cellStyle name="Comma 4 13 4 4 2" xfId="41865" xr:uid="{00000000-0005-0000-0000-0000B51E0000}"/>
    <cellStyle name="Comma 4 13 4 5" xfId="31045" xr:uid="{00000000-0005-0000-0000-0000B61E0000}"/>
    <cellStyle name="Comma 4 13 4 6" xfId="57527" xr:uid="{00000000-0005-0000-0000-0000B71E0000}"/>
    <cellStyle name="Comma 4 13 5" xfId="9405" xr:uid="{00000000-0005-0000-0000-0000B81E0000}"/>
    <cellStyle name="Comma 4 13 5 2" xfId="24553" xr:uid="{00000000-0005-0000-0000-0000B91E0000}"/>
    <cellStyle name="Comma 4 13 5 2 2" xfId="50521" xr:uid="{00000000-0005-0000-0000-0000BA1E0000}"/>
    <cellStyle name="Comma 4 13 5 3" xfId="35373" xr:uid="{00000000-0005-0000-0000-0000BB1E0000}"/>
    <cellStyle name="Comma 4 13 6" xfId="7241" xr:uid="{00000000-0005-0000-0000-0000BC1E0000}"/>
    <cellStyle name="Comma 4 13 6 2" xfId="22389" xr:uid="{00000000-0005-0000-0000-0000BD1E0000}"/>
    <cellStyle name="Comma 4 13 6 2 2" xfId="48357" xr:uid="{00000000-0005-0000-0000-0000BE1E0000}"/>
    <cellStyle name="Comma 4 13 6 3" xfId="33209" xr:uid="{00000000-0005-0000-0000-0000BF1E0000}"/>
    <cellStyle name="Comma 4 13 7" xfId="18061" xr:uid="{00000000-0005-0000-0000-0000C01E0000}"/>
    <cellStyle name="Comma 4 13 7 2" xfId="44029" xr:uid="{00000000-0005-0000-0000-0000C11E0000}"/>
    <cellStyle name="Comma 4 13 8" xfId="13733" xr:uid="{00000000-0005-0000-0000-0000C21E0000}"/>
    <cellStyle name="Comma 4 13 8 2" xfId="39701" xr:uid="{00000000-0005-0000-0000-0000C31E0000}"/>
    <cellStyle name="Comma 4 13 9" xfId="2913" xr:uid="{00000000-0005-0000-0000-0000C41E0000}"/>
    <cellStyle name="Comma 4 14" xfId="1286" xr:uid="{00000000-0005-0000-0000-0000C51E0000}"/>
    <cellStyle name="Comma 4 14 10" xfId="55900" xr:uid="{00000000-0005-0000-0000-0000C61E0000}"/>
    <cellStyle name="Comma 4 14 2" xfId="2368" xr:uid="{00000000-0005-0000-0000-0000C71E0000}"/>
    <cellStyle name="Comma 4 14 2 2" xfId="6696" xr:uid="{00000000-0005-0000-0000-0000C81E0000}"/>
    <cellStyle name="Comma 4 14 2 2 2" xfId="13188" xr:uid="{00000000-0005-0000-0000-0000C91E0000}"/>
    <cellStyle name="Comma 4 14 2 2 2 2" xfId="28336" xr:uid="{00000000-0005-0000-0000-0000CA1E0000}"/>
    <cellStyle name="Comma 4 14 2 2 2 2 2" xfId="54304" xr:uid="{00000000-0005-0000-0000-0000CB1E0000}"/>
    <cellStyle name="Comma 4 14 2 2 2 3" xfId="39156" xr:uid="{00000000-0005-0000-0000-0000CC1E0000}"/>
    <cellStyle name="Comma 4 14 2 2 3" xfId="21844" xr:uid="{00000000-0005-0000-0000-0000CD1E0000}"/>
    <cellStyle name="Comma 4 14 2 2 3 2" xfId="47812" xr:uid="{00000000-0005-0000-0000-0000CE1E0000}"/>
    <cellStyle name="Comma 4 14 2 2 4" xfId="17516" xr:uid="{00000000-0005-0000-0000-0000CF1E0000}"/>
    <cellStyle name="Comma 4 14 2 2 4 2" xfId="43484" xr:uid="{00000000-0005-0000-0000-0000D01E0000}"/>
    <cellStyle name="Comma 4 14 2 2 5" xfId="32664" xr:uid="{00000000-0005-0000-0000-0000D11E0000}"/>
    <cellStyle name="Comma 4 14 2 2 6" xfId="59146" xr:uid="{00000000-0005-0000-0000-0000D21E0000}"/>
    <cellStyle name="Comma 4 14 2 3" xfId="11024" xr:uid="{00000000-0005-0000-0000-0000D31E0000}"/>
    <cellStyle name="Comma 4 14 2 3 2" xfId="26172" xr:uid="{00000000-0005-0000-0000-0000D41E0000}"/>
    <cellStyle name="Comma 4 14 2 3 2 2" xfId="52140" xr:uid="{00000000-0005-0000-0000-0000D51E0000}"/>
    <cellStyle name="Comma 4 14 2 3 3" xfId="36992" xr:uid="{00000000-0005-0000-0000-0000D61E0000}"/>
    <cellStyle name="Comma 4 14 2 4" xfId="8860" xr:uid="{00000000-0005-0000-0000-0000D71E0000}"/>
    <cellStyle name="Comma 4 14 2 4 2" xfId="24008" xr:uid="{00000000-0005-0000-0000-0000D81E0000}"/>
    <cellStyle name="Comma 4 14 2 4 2 2" xfId="49976" xr:uid="{00000000-0005-0000-0000-0000D91E0000}"/>
    <cellStyle name="Comma 4 14 2 4 3" xfId="34828" xr:uid="{00000000-0005-0000-0000-0000DA1E0000}"/>
    <cellStyle name="Comma 4 14 2 5" xfId="19680" xr:uid="{00000000-0005-0000-0000-0000DB1E0000}"/>
    <cellStyle name="Comma 4 14 2 5 2" xfId="45648" xr:uid="{00000000-0005-0000-0000-0000DC1E0000}"/>
    <cellStyle name="Comma 4 14 2 6" xfId="15352" xr:uid="{00000000-0005-0000-0000-0000DD1E0000}"/>
    <cellStyle name="Comma 4 14 2 6 2" xfId="41320" xr:uid="{00000000-0005-0000-0000-0000DE1E0000}"/>
    <cellStyle name="Comma 4 14 2 7" xfId="4532" xr:uid="{00000000-0005-0000-0000-0000DF1E0000}"/>
    <cellStyle name="Comma 4 14 2 8" xfId="30500" xr:uid="{00000000-0005-0000-0000-0000E01E0000}"/>
    <cellStyle name="Comma 4 14 2 9" xfId="56982" xr:uid="{00000000-0005-0000-0000-0000E11E0000}"/>
    <cellStyle name="Comma 4 14 3" xfId="5614" xr:uid="{00000000-0005-0000-0000-0000E21E0000}"/>
    <cellStyle name="Comma 4 14 3 2" xfId="12106" xr:uid="{00000000-0005-0000-0000-0000E31E0000}"/>
    <cellStyle name="Comma 4 14 3 2 2" xfId="27254" xr:uid="{00000000-0005-0000-0000-0000E41E0000}"/>
    <cellStyle name="Comma 4 14 3 2 2 2" xfId="53222" xr:uid="{00000000-0005-0000-0000-0000E51E0000}"/>
    <cellStyle name="Comma 4 14 3 2 3" xfId="38074" xr:uid="{00000000-0005-0000-0000-0000E61E0000}"/>
    <cellStyle name="Comma 4 14 3 3" xfId="20762" xr:uid="{00000000-0005-0000-0000-0000E71E0000}"/>
    <cellStyle name="Comma 4 14 3 3 2" xfId="46730" xr:uid="{00000000-0005-0000-0000-0000E81E0000}"/>
    <cellStyle name="Comma 4 14 3 4" xfId="16434" xr:uid="{00000000-0005-0000-0000-0000E91E0000}"/>
    <cellStyle name="Comma 4 14 3 4 2" xfId="42402" xr:uid="{00000000-0005-0000-0000-0000EA1E0000}"/>
    <cellStyle name="Comma 4 14 3 5" xfId="31582" xr:uid="{00000000-0005-0000-0000-0000EB1E0000}"/>
    <cellStyle name="Comma 4 14 3 6" xfId="58064" xr:uid="{00000000-0005-0000-0000-0000EC1E0000}"/>
    <cellStyle name="Comma 4 14 4" xfId="9942" xr:uid="{00000000-0005-0000-0000-0000ED1E0000}"/>
    <cellStyle name="Comma 4 14 4 2" xfId="25090" xr:uid="{00000000-0005-0000-0000-0000EE1E0000}"/>
    <cellStyle name="Comma 4 14 4 2 2" xfId="51058" xr:uid="{00000000-0005-0000-0000-0000EF1E0000}"/>
    <cellStyle name="Comma 4 14 4 3" xfId="35910" xr:uid="{00000000-0005-0000-0000-0000F01E0000}"/>
    <cellStyle name="Comma 4 14 5" xfId="7778" xr:uid="{00000000-0005-0000-0000-0000F11E0000}"/>
    <cellStyle name="Comma 4 14 5 2" xfId="22926" xr:uid="{00000000-0005-0000-0000-0000F21E0000}"/>
    <cellStyle name="Comma 4 14 5 2 2" xfId="48894" xr:uid="{00000000-0005-0000-0000-0000F31E0000}"/>
    <cellStyle name="Comma 4 14 5 3" xfId="33746" xr:uid="{00000000-0005-0000-0000-0000F41E0000}"/>
    <cellStyle name="Comma 4 14 6" xfId="18598" xr:uid="{00000000-0005-0000-0000-0000F51E0000}"/>
    <cellStyle name="Comma 4 14 6 2" xfId="44566" xr:uid="{00000000-0005-0000-0000-0000F61E0000}"/>
    <cellStyle name="Comma 4 14 7" xfId="14270" xr:uid="{00000000-0005-0000-0000-0000F71E0000}"/>
    <cellStyle name="Comma 4 14 7 2" xfId="40238" xr:uid="{00000000-0005-0000-0000-0000F81E0000}"/>
    <cellStyle name="Comma 4 14 8" xfId="3450" xr:uid="{00000000-0005-0000-0000-0000F91E0000}"/>
    <cellStyle name="Comma 4 14 9" xfId="29418" xr:uid="{00000000-0005-0000-0000-0000FA1E0000}"/>
    <cellStyle name="Comma 4 15" xfId="1827" xr:uid="{00000000-0005-0000-0000-0000FB1E0000}"/>
    <cellStyle name="Comma 4 15 2" xfId="6155" xr:uid="{00000000-0005-0000-0000-0000FC1E0000}"/>
    <cellStyle name="Comma 4 15 2 2" xfId="12647" xr:uid="{00000000-0005-0000-0000-0000FD1E0000}"/>
    <cellStyle name="Comma 4 15 2 2 2" xfId="27795" xr:uid="{00000000-0005-0000-0000-0000FE1E0000}"/>
    <cellStyle name="Comma 4 15 2 2 2 2" xfId="53763" xr:uid="{00000000-0005-0000-0000-0000FF1E0000}"/>
    <cellStyle name="Comma 4 15 2 2 3" xfId="38615" xr:uid="{00000000-0005-0000-0000-0000001F0000}"/>
    <cellStyle name="Comma 4 15 2 3" xfId="21303" xr:uid="{00000000-0005-0000-0000-0000011F0000}"/>
    <cellStyle name="Comma 4 15 2 3 2" xfId="47271" xr:uid="{00000000-0005-0000-0000-0000021F0000}"/>
    <cellStyle name="Comma 4 15 2 4" xfId="16975" xr:uid="{00000000-0005-0000-0000-0000031F0000}"/>
    <cellStyle name="Comma 4 15 2 4 2" xfId="42943" xr:uid="{00000000-0005-0000-0000-0000041F0000}"/>
    <cellStyle name="Comma 4 15 2 5" xfId="32123" xr:uid="{00000000-0005-0000-0000-0000051F0000}"/>
    <cellStyle name="Comma 4 15 2 6" xfId="58605" xr:uid="{00000000-0005-0000-0000-0000061F0000}"/>
    <cellStyle name="Comma 4 15 3" xfId="10483" xr:uid="{00000000-0005-0000-0000-0000071F0000}"/>
    <cellStyle name="Comma 4 15 3 2" xfId="25631" xr:uid="{00000000-0005-0000-0000-0000081F0000}"/>
    <cellStyle name="Comma 4 15 3 2 2" xfId="51599" xr:uid="{00000000-0005-0000-0000-0000091F0000}"/>
    <cellStyle name="Comma 4 15 3 3" xfId="36451" xr:uid="{00000000-0005-0000-0000-00000A1F0000}"/>
    <cellStyle name="Comma 4 15 4" xfId="8319" xr:uid="{00000000-0005-0000-0000-00000B1F0000}"/>
    <cellStyle name="Comma 4 15 4 2" xfId="23467" xr:uid="{00000000-0005-0000-0000-00000C1F0000}"/>
    <cellStyle name="Comma 4 15 4 2 2" xfId="49435" xr:uid="{00000000-0005-0000-0000-00000D1F0000}"/>
    <cellStyle name="Comma 4 15 4 3" xfId="34287" xr:uid="{00000000-0005-0000-0000-00000E1F0000}"/>
    <cellStyle name="Comma 4 15 5" xfId="19139" xr:uid="{00000000-0005-0000-0000-00000F1F0000}"/>
    <cellStyle name="Comma 4 15 5 2" xfId="45107" xr:uid="{00000000-0005-0000-0000-0000101F0000}"/>
    <cellStyle name="Comma 4 15 6" xfId="14811" xr:uid="{00000000-0005-0000-0000-0000111F0000}"/>
    <cellStyle name="Comma 4 15 6 2" xfId="40779" xr:uid="{00000000-0005-0000-0000-0000121F0000}"/>
    <cellStyle name="Comma 4 15 7" xfId="3991" xr:uid="{00000000-0005-0000-0000-0000131F0000}"/>
    <cellStyle name="Comma 4 15 8" xfId="29959" xr:uid="{00000000-0005-0000-0000-0000141F0000}"/>
    <cellStyle name="Comma 4 15 9" xfId="56441" xr:uid="{00000000-0005-0000-0000-0000151F0000}"/>
    <cellStyle name="Comma 4 16" xfId="5073" xr:uid="{00000000-0005-0000-0000-0000161F0000}"/>
    <cellStyle name="Comma 4 16 2" xfId="11565" xr:uid="{00000000-0005-0000-0000-0000171F0000}"/>
    <cellStyle name="Comma 4 16 2 2" xfId="26713" xr:uid="{00000000-0005-0000-0000-0000181F0000}"/>
    <cellStyle name="Comma 4 16 2 2 2" xfId="52681" xr:uid="{00000000-0005-0000-0000-0000191F0000}"/>
    <cellStyle name="Comma 4 16 2 3" xfId="37533" xr:uid="{00000000-0005-0000-0000-00001A1F0000}"/>
    <cellStyle name="Comma 4 16 3" xfId="20221" xr:uid="{00000000-0005-0000-0000-00001B1F0000}"/>
    <cellStyle name="Comma 4 16 3 2" xfId="46189" xr:uid="{00000000-0005-0000-0000-00001C1F0000}"/>
    <cellStyle name="Comma 4 16 4" xfId="15893" xr:uid="{00000000-0005-0000-0000-00001D1F0000}"/>
    <cellStyle name="Comma 4 16 4 2" xfId="41861" xr:uid="{00000000-0005-0000-0000-00001E1F0000}"/>
    <cellStyle name="Comma 4 16 5" xfId="31041" xr:uid="{00000000-0005-0000-0000-00001F1F0000}"/>
    <cellStyle name="Comma 4 16 6" xfId="57523" xr:uid="{00000000-0005-0000-0000-0000201F0000}"/>
    <cellStyle name="Comma 4 17" xfId="9401" xr:uid="{00000000-0005-0000-0000-0000211F0000}"/>
    <cellStyle name="Comma 4 17 2" xfId="24549" xr:uid="{00000000-0005-0000-0000-0000221F0000}"/>
    <cellStyle name="Comma 4 17 2 2" xfId="50517" xr:uid="{00000000-0005-0000-0000-0000231F0000}"/>
    <cellStyle name="Comma 4 17 3" xfId="35369" xr:uid="{00000000-0005-0000-0000-0000241F0000}"/>
    <cellStyle name="Comma 4 18" xfId="7237" xr:uid="{00000000-0005-0000-0000-0000251F0000}"/>
    <cellStyle name="Comma 4 18 2" xfId="22385" xr:uid="{00000000-0005-0000-0000-0000261F0000}"/>
    <cellStyle name="Comma 4 18 2 2" xfId="48353" xr:uid="{00000000-0005-0000-0000-0000271F0000}"/>
    <cellStyle name="Comma 4 18 3" xfId="33205" xr:uid="{00000000-0005-0000-0000-0000281F0000}"/>
    <cellStyle name="Comma 4 19" xfId="18057" xr:uid="{00000000-0005-0000-0000-0000291F0000}"/>
    <cellStyle name="Comma 4 19 2" xfId="44025" xr:uid="{00000000-0005-0000-0000-00002A1F0000}"/>
    <cellStyle name="Comma 4 2" xfId="168" xr:uid="{00000000-0005-0000-0000-00002B1F0000}"/>
    <cellStyle name="Comma 4 2 10" xfId="2914" xr:uid="{00000000-0005-0000-0000-00002C1F0000}"/>
    <cellStyle name="Comma 4 2 11" xfId="28882" xr:uid="{00000000-0005-0000-0000-00002D1F0000}"/>
    <cellStyle name="Comma 4 2 12" xfId="54844" xr:uid="{00000000-0005-0000-0000-00002E1F0000}"/>
    <cellStyle name="Comma 4 2 13" xfId="55364" xr:uid="{00000000-0005-0000-0000-00002F1F0000}"/>
    <cellStyle name="Comma 4 2 14" xfId="719" xr:uid="{00000000-0005-0000-0000-0000301F0000}"/>
    <cellStyle name="Comma 4 2 2" xfId="169" xr:uid="{00000000-0005-0000-0000-0000311F0000}"/>
    <cellStyle name="Comma 4 2 2 10" xfId="28883" xr:uid="{00000000-0005-0000-0000-0000321F0000}"/>
    <cellStyle name="Comma 4 2 2 11" xfId="54845" xr:uid="{00000000-0005-0000-0000-0000331F0000}"/>
    <cellStyle name="Comma 4 2 2 12" xfId="55365" xr:uid="{00000000-0005-0000-0000-0000341F0000}"/>
    <cellStyle name="Comma 4 2 2 13" xfId="1193" xr:uid="{00000000-0005-0000-0000-0000351F0000}"/>
    <cellStyle name="Comma 4 2 2 2" xfId="1292" xr:uid="{00000000-0005-0000-0000-0000361F0000}"/>
    <cellStyle name="Comma 4 2 2 2 10" xfId="55906" xr:uid="{00000000-0005-0000-0000-0000371F0000}"/>
    <cellStyle name="Comma 4 2 2 2 2" xfId="2374" xr:uid="{00000000-0005-0000-0000-0000381F0000}"/>
    <cellStyle name="Comma 4 2 2 2 2 2" xfId="6702" xr:uid="{00000000-0005-0000-0000-0000391F0000}"/>
    <cellStyle name="Comma 4 2 2 2 2 2 2" xfId="13194" xr:uid="{00000000-0005-0000-0000-00003A1F0000}"/>
    <cellStyle name="Comma 4 2 2 2 2 2 2 2" xfId="28342" xr:uid="{00000000-0005-0000-0000-00003B1F0000}"/>
    <cellStyle name="Comma 4 2 2 2 2 2 2 2 2" xfId="54310" xr:uid="{00000000-0005-0000-0000-00003C1F0000}"/>
    <cellStyle name="Comma 4 2 2 2 2 2 2 3" xfId="39162" xr:uid="{00000000-0005-0000-0000-00003D1F0000}"/>
    <cellStyle name="Comma 4 2 2 2 2 2 3" xfId="21850" xr:uid="{00000000-0005-0000-0000-00003E1F0000}"/>
    <cellStyle name="Comma 4 2 2 2 2 2 3 2" xfId="47818" xr:uid="{00000000-0005-0000-0000-00003F1F0000}"/>
    <cellStyle name="Comma 4 2 2 2 2 2 4" xfId="17522" xr:uid="{00000000-0005-0000-0000-0000401F0000}"/>
    <cellStyle name="Comma 4 2 2 2 2 2 4 2" xfId="43490" xr:uid="{00000000-0005-0000-0000-0000411F0000}"/>
    <cellStyle name="Comma 4 2 2 2 2 2 5" xfId="32670" xr:uid="{00000000-0005-0000-0000-0000421F0000}"/>
    <cellStyle name="Comma 4 2 2 2 2 2 6" xfId="59152" xr:uid="{00000000-0005-0000-0000-0000431F0000}"/>
    <cellStyle name="Comma 4 2 2 2 2 3" xfId="11030" xr:uid="{00000000-0005-0000-0000-0000441F0000}"/>
    <cellStyle name="Comma 4 2 2 2 2 3 2" xfId="26178" xr:uid="{00000000-0005-0000-0000-0000451F0000}"/>
    <cellStyle name="Comma 4 2 2 2 2 3 2 2" xfId="52146" xr:uid="{00000000-0005-0000-0000-0000461F0000}"/>
    <cellStyle name="Comma 4 2 2 2 2 3 3" xfId="36998" xr:uid="{00000000-0005-0000-0000-0000471F0000}"/>
    <cellStyle name="Comma 4 2 2 2 2 4" xfId="8866" xr:uid="{00000000-0005-0000-0000-0000481F0000}"/>
    <cellStyle name="Comma 4 2 2 2 2 4 2" xfId="24014" xr:uid="{00000000-0005-0000-0000-0000491F0000}"/>
    <cellStyle name="Comma 4 2 2 2 2 4 2 2" xfId="49982" xr:uid="{00000000-0005-0000-0000-00004A1F0000}"/>
    <cellStyle name="Comma 4 2 2 2 2 4 3" xfId="34834" xr:uid="{00000000-0005-0000-0000-00004B1F0000}"/>
    <cellStyle name="Comma 4 2 2 2 2 5" xfId="19686" xr:uid="{00000000-0005-0000-0000-00004C1F0000}"/>
    <cellStyle name="Comma 4 2 2 2 2 5 2" xfId="45654" xr:uid="{00000000-0005-0000-0000-00004D1F0000}"/>
    <cellStyle name="Comma 4 2 2 2 2 6" xfId="15358" xr:uid="{00000000-0005-0000-0000-00004E1F0000}"/>
    <cellStyle name="Comma 4 2 2 2 2 6 2" xfId="41326" xr:uid="{00000000-0005-0000-0000-00004F1F0000}"/>
    <cellStyle name="Comma 4 2 2 2 2 7" xfId="4538" xr:uid="{00000000-0005-0000-0000-0000501F0000}"/>
    <cellStyle name="Comma 4 2 2 2 2 8" xfId="30506" xr:uid="{00000000-0005-0000-0000-0000511F0000}"/>
    <cellStyle name="Comma 4 2 2 2 2 9" xfId="56988" xr:uid="{00000000-0005-0000-0000-0000521F0000}"/>
    <cellStyle name="Comma 4 2 2 2 3" xfId="5620" xr:uid="{00000000-0005-0000-0000-0000531F0000}"/>
    <cellStyle name="Comma 4 2 2 2 3 2" xfId="12112" xr:uid="{00000000-0005-0000-0000-0000541F0000}"/>
    <cellStyle name="Comma 4 2 2 2 3 2 2" xfId="27260" xr:uid="{00000000-0005-0000-0000-0000551F0000}"/>
    <cellStyle name="Comma 4 2 2 2 3 2 2 2" xfId="53228" xr:uid="{00000000-0005-0000-0000-0000561F0000}"/>
    <cellStyle name="Comma 4 2 2 2 3 2 3" xfId="38080" xr:uid="{00000000-0005-0000-0000-0000571F0000}"/>
    <cellStyle name="Comma 4 2 2 2 3 3" xfId="20768" xr:uid="{00000000-0005-0000-0000-0000581F0000}"/>
    <cellStyle name="Comma 4 2 2 2 3 3 2" xfId="46736" xr:uid="{00000000-0005-0000-0000-0000591F0000}"/>
    <cellStyle name="Comma 4 2 2 2 3 4" xfId="16440" xr:uid="{00000000-0005-0000-0000-00005A1F0000}"/>
    <cellStyle name="Comma 4 2 2 2 3 4 2" xfId="42408" xr:uid="{00000000-0005-0000-0000-00005B1F0000}"/>
    <cellStyle name="Comma 4 2 2 2 3 5" xfId="31588" xr:uid="{00000000-0005-0000-0000-00005C1F0000}"/>
    <cellStyle name="Comma 4 2 2 2 3 6" xfId="58070" xr:uid="{00000000-0005-0000-0000-00005D1F0000}"/>
    <cellStyle name="Comma 4 2 2 2 4" xfId="9948" xr:uid="{00000000-0005-0000-0000-00005E1F0000}"/>
    <cellStyle name="Comma 4 2 2 2 4 2" xfId="25096" xr:uid="{00000000-0005-0000-0000-00005F1F0000}"/>
    <cellStyle name="Comma 4 2 2 2 4 2 2" xfId="51064" xr:uid="{00000000-0005-0000-0000-0000601F0000}"/>
    <cellStyle name="Comma 4 2 2 2 4 3" xfId="35916" xr:uid="{00000000-0005-0000-0000-0000611F0000}"/>
    <cellStyle name="Comma 4 2 2 2 5" xfId="7784" xr:uid="{00000000-0005-0000-0000-0000621F0000}"/>
    <cellStyle name="Comma 4 2 2 2 5 2" xfId="22932" xr:uid="{00000000-0005-0000-0000-0000631F0000}"/>
    <cellStyle name="Comma 4 2 2 2 5 2 2" xfId="48900" xr:uid="{00000000-0005-0000-0000-0000641F0000}"/>
    <cellStyle name="Comma 4 2 2 2 5 3" xfId="33752" xr:uid="{00000000-0005-0000-0000-0000651F0000}"/>
    <cellStyle name="Comma 4 2 2 2 6" xfId="18604" xr:uid="{00000000-0005-0000-0000-0000661F0000}"/>
    <cellStyle name="Comma 4 2 2 2 6 2" xfId="44572" xr:uid="{00000000-0005-0000-0000-0000671F0000}"/>
    <cellStyle name="Comma 4 2 2 2 7" xfId="14276" xr:uid="{00000000-0005-0000-0000-0000681F0000}"/>
    <cellStyle name="Comma 4 2 2 2 7 2" xfId="40244" xr:uid="{00000000-0005-0000-0000-0000691F0000}"/>
    <cellStyle name="Comma 4 2 2 2 8" xfId="3456" xr:uid="{00000000-0005-0000-0000-00006A1F0000}"/>
    <cellStyle name="Comma 4 2 2 2 9" xfId="29424" xr:uid="{00000000-0005-0000-0000-00006B1F0000}"/>
    <cellStyle name="Comma 4 2 2 3" xfId="1833" xr:uid="{00000000-0005-0000-0000-00006C1F0000}"/>
    <cellStyle name="Comma 4 2 2 3 2" xfId="6161" xr:uid="{00000000-0005-0000-0000-00006D1F0000}"/>
    <cellStyle name="Comma 4 2 2 3 2 2" xfId="12653" xr:uid="{00000000-0005-0000-0000-00006E1F0000}"/>
    <cellStyle name="Comma 4 2 2 3 2 2 2" xfId="27801" xr:uid="{00000000-0005-0000-0000-00006F1F0000}"/>
    <cellStyle name="Comma 4 2 2 3 2 2 2 2" xfId="53769" xr:uid="{00000000-0005-0000-0000-0000701F0000}"/>
    <cellStyle name="Comma 4 2 2 3 2 2 3" xfId="38621" xr:uid="{00000000-0005-0000-0000-0000711F0000}"/>
    <cellStyle name="Comma 4 2 2 3 2 3" xfId="21309" xr:uid="{00000000-0005-0000-0000-0000721F0000}"/>
    <cellStyle name="Comma 4 2 2 3 2 3 2" xfId="47277" xr:uid="{00000000-0005-0000-0000-0000731F0000}"/>
    <cellStyle name="Comma 4 2 2 3 2 4" xfId="16981" xr:uid="{00000000-0005-0000-0000-0000741F0000}"/>
    <cellStyle name="Comma 4 2 2 3 2 4 2" xfId="42949" xr:uid="{00000000-0005-0000-0000-0000751F0000}"/>
    <cellStyle name="Comma 4 2 2 3 2 5" xfId="32129" xr:uid="{00000000-0005-0000-0000-0000761F0000}"/>
    <cellStyle name="Comma 4 2 2 3 2 6" xfId="58611" xr:uid="{00000000-0005-0000-0000-0000771F0000}"/>
    <cellStyle name="Comma 4 2 2 3 3" xfId="10489" xr:uid="{00000000-0005-0000-0000-0000781F0000}"/>
    <cellStyle name="Comma 4 2 2 3 3 2" xfId="25637" xr:uid="{00000000-0005-0000-0000-0000791F0000}"/>
    <cellStyle name="Comma 4 2 2 3 3 2 2" xfId="51605" xr:uid="{00000000-0005-0000-0000-00007A1F0000}"/>
    <cellStyle name="Comma 4 2 2 3 3 3" xfId="36457" xr:uid="{00000000-0005-0000-0000-00007B1F0000}"/>
    <cellStyle name="Comma 4 2 2 3 4" xfId="8325" xr:uid="{00000000-0005-0000-0000-00007C1F0000}"/>
    <cellStyle name="Comma 4 2 2 3 4 2" xfId="23473" xr:uid="{00000000-0005-0000-0000-00007D1F0000}"/>
    <cellStyle name="Comma 4 2 2 3 4 2 2" xfId="49441" xr:uid="{00000000-0005-0000-0000-00007E1F0000}"/>
    <cellStyle name="Comma 4 2 2 3 4 3" xfId="34293" xr:uid="{00000000-0005-0000-0000-00007F1F0000}"/>
    <cellStyle name="Comma 4 2 2 3 5" xfId="19145" xr:uid="{00000000-0005-0000-0000-0000801F0000}"/>
    <cellStyle name="Comma 4 2 2 3 5 2" xfId="45113" xr:uid="{00000000-0005-0000-0000-0000811F0000}"/>
    <cellStyle name="Comma 4 2 2 3 6" xfId="14817" xr:uid="{00000000-0005-0000-0000-0000821F0000}"/>
    <cellStyle name="Comma 4 2 2 3 6 2" xfId="40785" xr:uid="{00000000-0005-0000-0000-0000831F0000}"/>
    <cellStyle name="Comma 4 2 2 3 7" xfId="3997" xr:uid="{00000000-0005-0000-0000-0000841F0000}"/>
    <cellStyle name="Comma 4 2 2 3 8" xfId="29965" xr:uid="{00000000-0005-0000-0000-0000851F0000}"/>
    <cellStyle name="Comma 4 2 2 3 9" xfId="56447" xr:uid="{00000000-0005-0000-0000-0000861F0000}"/>
    <cellStyle name="Comma 4 2 2 4" xfId="5079" xr:uid="{00000000-0005-0000-0000-0000871F0000}"/>
    <cellStyle name="Comma 4 2 2 4 2" xfId="11571" xr:uid="{00000000-0005-0000-0000-0000881F0000}"/>
    <cellStyle name="Comma 4 2 2 4 2 2" xfId="26719" xr:uid="{00000000-0005-0000-0000-0000891F0000}"/>
    <cellStyle name="Comma 4 2 2 4 2 2 2" xfId="52687" xr:uid="{00000000-0005-0000-0000-00008A1F0000}"/>
    <cellStyle name="Comma 4 2 2 4 2 3" xfId="37539" xr:uid="{00000000-0005-0000-0000-00008B1F0000}"/>
    <cellStyle name="Comma 4 2 2 4 3" xfId="20227" xr:uid="{00000000-0005-0000-0000-00008C1F0000}"/>
    <cellStyle name="Comma 4 2 2 4 3 2" xfId="46195" xr:uid="{00000000-0005-0000-0000-00008D1F0000}"/>
    <cellStyle name="Comma 4 2 2 4 4" xfId="15899" xr:uid="{00000000-0005-0000-0000-00008E1F0000}"/>
    <cellStyle name="Comma 4 2 2 4 4 2" xfId="41867" xr:uid="{00000000-0005-0000-0000-00008F1F0000}"/>
    <cellStyle name="Comma 4 2 2 4 5" xfId="31047" xr:uid="{00000000-0005-0000-0000-0000901F0000}"/>
    <cellStyle name="Comma 4 2 2 4 6" xfId="57529" xr:uid="{00000000-0005-0000-0000-0000911F0000}"/>
    <cellStyle name="Comma 4 2 2 5" xfId="9407" xr:uid="{00000000-0005-0000-0000-0000921F0000}"/>
    <cellStyle name="Comma 4 2 2 5 2" xfId="24555" xr:uid="{00000000-0005-0000-0000-0000931F0000}"/>
    <cellStyle name="Comma 4 2 2 5 2 2" xfId="50523" xr:uid="{00000000-0005-0000-0000-0000941F0000}"/>
    <cellStyle name="Comma 4 2 2 5 3" xfId="35375" xr:uid="{00000000-0005-0000-0000-0000951F0000}"/>
    <cellStyle name="Comma 4 2 2 6" xfId="7243" xr:uid="{00000000-0005-0000-0000-0000961F0000}"/>
    <cellStyle name="Comma 4 2 2 6 2" xfId="22391" xr:uid="{00000000-0005-0000-0000-0000971F0000}"/>
    <cellStyle name="Comma 4 2 2 6 2 2" xfId="48359" xr:uid="{00000000-0005-0000-0000-0000981F0000}"/>
    <cellStyle name="Comma 4 2 2 6 3" xfId="33211" xr:uid="{00000000-0005-0000-0000-0000991F0000}"/>
    <cellStyle name="Comma 4 2 2 7" xfId="18063" xr:uid="{00000000-0005-0000-0000-00009A1F0000}"/>
    <cellStyle name="Comma 4 2 2 7 2" xfId="44031" xr:uid="{00000000-0005-0000-0000-00009B1F0000}"/>
    <cellStyle name="Comma 4 2 2 8" xfId="13735" xr:uid="{00000000-0005-0000-0000-00009C1F0000}"/>
    <cellStyle name="Comma 4 2 2 8 2" xfId="39703" xr:uid="{00000000-0005-0000-0000-00009D1F0000}"/>
    <cellStyle name="Comma 4 2 2 9" xfId="2915" xr:uid="{00000000-0005-0000-0000-00009E1F0000}"/>
    <cellStyle name="Comma 4 2 3" xfId="1291" xr:uid="{00000000-0005-0000-0000-00009F1F0000}"/>
    <cellStyle name="Comma 4 2 3 10" xfId="55905" xr:uid="{00000000-0005-0000-0000-0000A01F0000}"/>
    <cellStyle name="Comma 4 2 3 2" xfId="2373" xr:uid="{00000000-0005-0000-0000-0000A11F0000}"/>
    <cellStyle name="Comma 4 2 3 2 2" xfId="6701" xr:uid="{00000000-0005-0000-0000-0000A21F0000}"/>
    <cellStyle name="Comma 4 2 3 2 2 2" xfId="13193" xr:uid="{00000000-0005-0000-0000-0000A31F0000}"/>
    <cellStyle name="Comma 4 2 3 2 2 2 2" xfId="28341" xr:uid="{00000000-0005-0000-0000-0000A41F0000}"/>
    <cellStyle name="Comma 4 2 3 2 2 2 2 2" xfId="54309" xr:uid="{00000000-0005-0000-0000-0000A51F0000}"/>
    <cellStyle name="Comma 4 2 3 2 2 2 3" xfId="39161" xr:uid="{00000000-0005-0000-0000-0000A61F0000}"/>
    <cellStyle name="Comma 4 2 3 2 2 3" xfId="21849" xr:uid="{00000000-0005-0000-0000-0000A71F0000}"/>
    <cellStyle name="Comma 4 2 3 2 2 3 2" xfId="47817" xr:uid="{00000000-0005-0000-0000-0000A81F0000}"/>
    <cellStyle name="Comma 4 2 3 2 2 4" xfId="17521" xr:uid="{00000000-0005-0000-0000-0000A91F0000}"/>
    <cellStyle name="Comma 4 2 3 2 2 4 2" xfId="43489" xr:uid="{00000000-0005-0000-0000-0000AA1F0000}"/>
    <cellStyle name="Comma 4 2 3 2 2 5" xfId="32669" xr:uid="{00000000-0005-0000-0000-0000AB1F0000}"/>
    <cellStyle name="Comma 4 2 3 2 2 6" xfId="59151" xr:uid="{00000000-0005-0000-0000-0000AC1F0000}"/>
    <cellStyle name="Comma 4 2 3 2 3" xfId="11029" xr:uid="{00000000-0005-0000-0000-0000AD1F0000}"/>
    <cellStyle name="Comma 4 2 3 2 3 2" xfId="26177" xr:uid="{00000000-0005-0000-0000-0000AE1F0000}"/>
    <cellStyle name="Comma 4 2 3 2 3 2 2" xfId="52145" xr:uid="{00000000-0005-0000-0000-0000AF1F0000}"/>
    <cellStyle name="Comma 4 2 3 2 3 3" xfId="36997" xr:uid="{00000000-0005-0000-0000-0000B01F0000}"/>
    <cellStyle name="Comma 4 2 3 2 4" xfId="8865" xr:uid="{00000000-0005-0000-0000-0000B11F0000}"/>
    <cellStyle name="Comma 4 2 3 2 4 2" xfId="24013" xr:uid="{00000000-0005-0000-0000-0000B21F0000}"/>
    <cellStyle name="Comma 4 2 3 2 4 2 2" xfId="49981" xr:uid="{00000000-0005-0000-0000-0000B31F0000}"/>
    <cellStyle name="Comma 4 2 3 2 4 3" xfId="34833" xr:uid="{00000000-0005-0000-0000-0000B41F0000}"/>
    <cellStyle name="Comma 4 2 3 2 5" xfId="19685" xr:uid="{00000000-0005-0000-0000-0000B51F0000}"/>
    <cellStyle name="Comma 4 2 3 2 5 2" xfId="45653" xr:uid="{00000000-0005-0000-0000-0000B61F0000}"/>
    <cellStyle name="Comma 4 2 3 2 6" xfId="15357" xr:uid="{00000000-0005-0000-0000-0000B71F0000}"/>
    <cellStyle name="Comma 4 2 3 2 6 2" xfId="41325" xr:uid="{00000000-0005-0000-0000-0000B81F0000}"/>
    <cellStyle name="Comma 4 2 3 2 7" xfId="4537" xr:uid="{00000000-0005-0000-0000-0000B91F0000}"/>
    <cellStyle name="Comma 4 2 3 2 8" xfId="30505" xr:uid="{00000000-0005-0000-0000-0000BA1F0000}"/>
    <cellStyle name="Comma 4 2 3 2 9" xfId="56987" xr:uid="{00000000-0005-0000-0000-0000BB1F0000}"/>
    <cellStyle name="Comma 4 2 3 3" xfId="5619" xr:uid="{00000000-0005-0000-0000-0000BC1F0000}"/>
    <cellStyle name="Comma 4 2 3 3 2" xfId="12111" xr:uid="{00000000-0005-0000-0000-0000BD1F0000}"/>
    <cellStyle name="Comma 4 2 3 3 2 2" xfId="27259" xr:uid="{00000000-0005-0000-0000-0000BE1F0000}"/>
    <cellStyle name="Comma 4 2 3 3 2 2 2" xfId="53227" xr:uid="{00000000-0005-0000-0000-0000BF1F0000}"/>
    <cellStyle name="Comma 4 2 3 3 2 3" xfId="38079" xr:uid="{00000000-0005-0000-0000-0000C01F0000}"/>
    <cellStyle name="Comma 4 2 3 3 3" xfId="20767" xr:uid="{00000000-0005-0000-0000-0000C11F0000}"/>
    <cellStyle name="Comma 4 2 3 3 3 2" xfId="46735" xr:uid="{00000000-0005-0000-0000-0000C21F0000}"/>
    <cellStyle name="Comma 4 2 3 3 4" xfId="16439" xr:uid="{00000000-0005-0000-0000-0000C31F0000}"/>
    <cellStyle name="Comma 4 2 3 3 4 2" xfId="42407" xr:uid="{00000000-0005-0000-0000-0000C41F0000}"/>
    <cellStyle name="Comma 4 2 3 3 5" xfId="31587" xr:uid="{00000000-0005-0000-0000-0000C51F0000}"/>
    <cellStyle name="Comma 4 2 3 3 6" xfId="58069" xr:uid="{00000000-0005-0000-0000-0000C61F0000}"/>
    <cellStyle name="Comma 4 2 3 4" xfId="9947" xr:uid="{00000000-0005-0000-0000-0000C71F0000}"/>
    <cellStyle name="Comma 4 2 3 4 2" xfId="25095" xr:uid="{00000000-0005-0000-0000-0000C81F0000}"/>
    <cellStyle name="Comma 4 2 3 4 2 2" xfId="51063" xr:uid="{00000000-0005-0000-0000-0000C91F0000}"/>
    <cellStyle name="Comma 4 2 3 4 3" xfId="35915" xr:uid="{00000000-0005-0000-0000-0000CA1F0000}"/>
    <cellStyle name="Comma 4 2 3 5" xfId="7783" xr:uid="{00000000-0005-0000-0000-0000CB1F0000}"/>
    <cellStyle name="Comma 4 2 3 5 2" xfId="22931" xr:uid="{00000000-0005-0000-0000-0000CC1F0000}"/>
    <cellStyle name="Comma 4 2 3 5 2 2" xfId="48899" xr:uid="{00000000-0005-0000-0000-0000CD1F0000}"/>
    <cellStyle name="Comma 4 2 3 5 3" xfId="33751" xr:uid="{00000000-0005-0000-0000-0000CE1F0000}"/>
    <cellStyle name="Comma 4 2 3 6" xfId="18603" xr:uid="{00000000-0005-0000-0000-0000CF1F0000}"/>
    <cellStyle name="Comma 4 2 3 6 2" xfId="44571" xr:uid="{00000000-0005-0000-0000-0000D01F0000}"/>
    <cellStyle name="Comma 4 2 3 7" xfId="14275" xr:uid="{00000000-0005-0000-0000-0000D11F0000}"/>
    <cellStyle name="Comma 4 2 3 7 2" xfId="40243" xr:uid="{00000000-0005-0000-0000-0000D21F0000}"/>
    <cellStyle name="Comma 4 2 3 8" xfId="3455" xr:uid="{00000000-0005-0000-0000-0000D31F0000}"/>
    <cellStyle name="Comma 4 2 3 9" xfId="29423" xr:uid="{00000000-0005-0000-0000-0000D41F0000}"/>
    <cellStyle name="Comma 4 2 4" xfId="1832" xr:uid="{00000000-0005-0000-0000-0000D51F0000}"/>
    <cellStyle name="Comma 4 2 4 2" xfId="6160" xr:uid="{00000000-0005-0000-0000-0000D61F0000}"/>
    <cellStyle name="Comma 4 2 4 2 2" xfId="12652" xr:uid="{00000000-0005-0000-0000-0000D71F0000}"/>
    <cellStyle name="Comma 4 2 4 2 2 2" xfId="27800" xr:uid="{00000000-0005-0000-0000-0000D81F0000}"/>
    <cellStyle name="Comma 4 2 4 2 2 2 2" xfId="53768" xr:uid="{00000000-0005-0000-0000-0000D91F0000}"/>
    <cellStyle name="Comma 4 2 4 2 2 3" xfId="38620" xr:uid="{00000000-0005-0000-0000-0000DA1F0000}"/>
    <cellStyle name="Comma 4 2 4 2 3" xfId="21308" xr:uid="{00000000-0005-0000-0000-0000DB1F0000}"/>
    <cellStyle name="Comma 4 2 4 2 3 2" xfId="47276" xr:uid="{00000000-0005-0000-0000-0000DC1F0000}"/>
    <cellStyle name="Comma 4 2 4 2 4" xfId="16980" xr:uid="{00000000-0005-0000-0000-0000DD1F0000}"/>
    <cellStyle name="Comma 4 2 4 2 4 2" xfId="42948" xr:uid="{00000000-0005-0000-0000-0000DE1F0000}"/>
    <cellStyle name="Comma 4 2 4 2 5" xfId="32128" xr:uid="{00000000-0005-0000-0000-0000DF1F0000}"/>
    <cellStyle name="Comma 4 2 4 2 6" xfId="58610" xr:uid="{00000000-0005-0000-0000-0000E01F0000}"/>
    <cellStyle name="Comma 4 2 4 3" xfId="10488" xr:uid="{00000000-0005-0000-0000-0000E11F0000}"/>
    <cellStyle name="Comma 4 2 4 3 2" xfId="25636" xr:uid="{00000000-0005-0000-0000-0000E21F0000}"/>
    <cellStyle name="Comma 4 2 4 3 2 2" xfId="51604" xr:uid="{00000000-0005-0000-0000-0000E31F0000}"/>
    <cellStyle name="Comma 4 2 4 3 3" xfId="36456" xr:uid="{00000000-0005-0000-0000-0000E41F0000}"/>
    <cellStyle name="Comma 4 2 4 4" xfId="8324" xr:uid="{00000000-0005-0000-0000-0000E51F0000}"/>
    <cellStyle name="Comma 4 2 4 4 2" xfId="23472" xr:uid="{00000000-0005-0000-0000-0000E61F0000}"/>
    <cellStyle name="Comma 4 2 4 4 2 2" xfId="49440" xr:uid="{00000000-0005-0000-0000-0000E71F0000}"/>
    <cellStyle name="Comma 4 2 4 4 3" xfId="34292" xr:uid="{00000000-0005-0000-0000-0000E81F0000}"/>
    <cellStyle name="Comma 4 2 4 5" xfId="19144" xr:uid="{00000000-0005-0000-0000-0000E91F0000}"/>
    <cellStyle name="Comma 4 2 4 5 2" xfId="45112" xr:uid="{00000000-0005-0000-0000-0000EA1F0000}"/>
    <cellStyle name="Comma 4 2 4 6" xfId="14816" xr:uid="{00000000-0005-0000-0000-0000EB1F0000}"/>
    <cellStyle name="Comma 4 2 4 6 2" xfId="40784" xr:uid="{00000000-0005-0000-0000-0000EC1F0000}"/>
    <cellStyle name="Comma 4 2 4 7" xfId="3996" xr:uid="{00000000-0005-0000-0000-0000ED1F0000}"/>
    <cellStyle name="Comma 4 2 4 8" xfId="29964" xr:uid="{00000000-0005-0000-0000-0000EE1F0000}"/>
    <cellStyle name="Comma 4 2 4 9" xfId="56446" xr:uid="{00000000-0005-0000-0000-0000EF1F0000}"/>
    <cellStyle name="Comma 4 2 5" xfId="5078" xr:uid="{00000000-0005-0000-0000-0000F01F0000}"/>
    <cellStyle name="Comma 4 2 5 2" xfId="11570" xr:uid="{00000000-0005-0000-0000-0000F11F0000}"/>
    <cellStyle name="Comma 4 2 5 2 2" xfId="26718" xr:uid="{00000000-0005-0000-0000-0000F21F0000}"/>
    <cellStyle name="Comma 4 2 5 2 2 2" xfId="52686" xr:uid="{00000000-0005-0000-0000-0000F31F0000}"/>
    <cellStyle name="Comma 4 2 5 2 3" xfId="37538" xr:uid="{00000000-0005-0000-0000-0000F41F0000}"/>
    <cellStyle name="Comma 4 2 5 3" xfId="20226" xr:uid="{00000000-0005-0000-0000-0000F51F0000}"/>
    <cellStyle name="Comma 4 2 5 3 2" xfId="46194" xr:uid="{00000000-0005-0000-0000-0000F61F0000}"/>
    <cellStyle name="Comma 4 2 5 4" xfId="15898" xr:uid="{00000000-0005-0000-0000-0000F71F0000}"/>
    <cellStyle name="Comma 4 2 5 4 2" xfId="41866" xr:uid="{00000000-0005-0000-0000-0000F81F0000}"/>
    <cellStyle name="Comma 4 2 5 5" xfId="31046" xr:uid="{00000000-0005-0000-0000-0000F91F0000}"/>
    <cellStyle name="Comma 4 2 5 6" xfId="57528" xr:uid="{00000000-0005-0000-0000-0000FA1F0000}"/>
    <cellStyle name="Comma 4 2 6" xfId="9406" xr:uid="{00000000-0005-0000-0000-0000FB1F0000}"/>
    <cellStyle name="Comma 4 2 6 2" xfId="24554" xr:uid="{00000000-0005-0000-0000-0000FC1F0000}"/>
    <cellStyle name="Comma 4 2 6 2 2" xfId="50522" xr:uid="{00000000-0005-0000-0000-0000FD1F0000}"/>
    <cellStyle name="Comma 4 2 6 3" xfId="35374" xr:uid="{00000000-0005-0000-0000-0000FE1F0000}"/>
    <cellStyle name="Comma 4 2 7" xfId="7242" xr:uid="{00000000-0005-0000-0000-0000FF1F0000}"/>
    <cellStyle name="Comma 4 2 7 2" xfId="22390" xr:uid="{00000000-0005-0000-0000-000000200000}"/>
    <cellStyle name="Comma 4 2 7 2 2" xfId="48358" xr:uid="{00000000-0005-0000-0000-000001200000}"/>
    <cellStyle name="Comma 4 2 7 3" xfId="33210" xr:uid="{00000000-0005-0000-0000-000002200000}"/>
    <cellStyle name="Comma 4 2 8" xfId="18062" xr:uid="{00000000-0005-0000-0000-000003200000}"/>
    <cellStyle name="Comma 4 2 8 2" xfId="44030" xr:uid="{00000000-0005-0000-0000-000004200000}"/>
    <cellStyle name="Comma 4 2 9" xfId="13734" xr:uid="{00000000-0005-0000-0000-000005200000}"/>
    <cellStyle name="Comma 4 2 9 2" xfId="39702" xr:uid="{00000000-0005-0000-0000-000006200000}"/>
    <cellStyle name="Comma 4 20" xfId="13729" xr:uid="{00000000-0005-0000-0000-000007200000}"/>
    <cellStyle name="Comma 4 20 2" xfId="39697" xr:uid="{00000000-0005-0000-0000-000008200000}"/>
    <cellStyle name="Comma 4 21" xfId="2909" xr:uid="{00000000-0005-0000-0000-000009200000}"/>
    <cellStyle name="Comma 4 22" xfId="28877" xr:uid="{00000000-0005-0000-0000-00000A200000}"/>
    <cellStyle name="Comma 4 23" xfId="54839" xr:uid="{00000000-0005-0000-0000-00000B200000}"/>
    <cellStyle name="Comma 4 24" xfId="55359" xr:uid="{00000000-0005-0000-0000-00000C200000}"/>
    <cellStyle name="Comma 4 25" xfId="679" xr:uid="{00000000-0005-0000-0000-00000D200000}"/>
    <cellStyle name="Comma 4 3" xfId="170" xr:uid="{00000000-0005-0000-0000-00000E200000}"/>
    <cellStyle name="Comma 4 3 10" xfId="28884" xr:uid="{00000000-0005-0000-0000-00000F200000}"/>
    <cellStyle name="Comma 4 3 11" xfId="54846" xr:uid="{00000000-0005-0000-0000-000010200000}"/>
    <cellStyle name="Comma 4 3 12" xfId="55366" xr:uid="{00000000-0005-0000-0000-000011200000}"/>
    <cellStyle name="Comma 4 3 13" xfId="759" xr:uid="{00000000-0005-0000-0000-000012200000}"/>
    <cellStyle name="Comma 4 3 2" xfId="1293" xr:uid="{00000000-0005-0000-0000-000013200000}"/>
    <cellStyle name="Comma 4 3 2 10" xfId="55907" xr:uid="{00000000-0005-0000-0000-000014200000}"/>
    <cellStyle name="Comma 4 3 2 2" xfId="2375" xr:uid="{00000000-0005-0000-0000-000015200000}"/>
    <cellStyle name="Comma 4 3 2 2 2" xfId="6703" xr:uid="{00000000-0005-0000-0000-000016200000}"/>
    <cellStyle name="Comma 4 3 2 2 2 2" xfId="13195" xr:uid="{00000000-0005-0000-0000-000017200000}"/>
    <cellStyle name="Comma 4 3 2 2 2 2 2" xfId="28343" xr:uid="{00000000-0005-0000-0000-000018200000}"/>
    <cellStyle name="Comma 4 3 2 2 2 2 2 2" xfId="54311" xr:uid="{00000000-0005-0000-0000-000019200000}"/>
    <cellStyle name="Comma 4 3 2 2 2 2 3" xfId="39163" xr:uid="{00000000-0005-0000-0000-00001A200000}"/>
    <cellStyle name="Comma 4 3 2 2 2 3" xfId="21851" xr:uid="{00000000-0005-0000-0000-00001B200000}"/>
    <cellStyle name="Comma 4 3 2 2 2 3 2" xfId="47819" xr:uid="{00000000-0005-0000-0000-00001C200000}"/>
    <cellStyle name="Comma 4 3 2 2 2 4" xfId="17523" xr:uid="{00000000-0005-0000-0000-00001D200000}"/>
    <cellStyle name="Comma 4 3 2 2 2 4 2" xfId="43491" xr:uid="{00000000-0005-0000-0000-00001E200000}"/>
    <cellStyle name="Comma 4 3 2 2 2 5" xfId="32671" xr:uid="{00000000-0005-0000-0000-00001F200000}"/>
    <cellStyle name="Comma 4 3 2 2 2 6" xfId="59153" xr:uid="{00000000-0005-0000-0000-000020200000}"/>
    <cellStyle name="Comma 4 3 2 2 3" xfId="11031" xr:uid="{00000000-0005-0000-0000-000021200000}"/>
    <cellStyle name="Comma 4 3 2 2 3 2" xfId="26179" xr:uid="{00000000-0005-0000-0000-000022200000}"/>
    <cellStyle name="Comma 4 3 2 2 3 2 2" xfId="52147" xr:uid="{00000000-0005-0000-0000-000023200000}"/>
    <cellStyle name="Comma 4 3 2 2 3 3" xfId="36999" xr:uid="{00000000-0005-0000-0000-000024200000}"/>
    <cellStyle name="Comma 4 3 2 2 4" xfId="8867" xr:uid="{00000000-0005-0000-0000-000025200000}"/>
    <cellStyle name="Comma 4 3 2 2 4 2" xfId="24015" xr:uid="{00000000-0005-0000-0000-000026200000}"/>
    <cellStyle name="Comma 4 3 2 2 4 2 2" xfId="49983" xr:uid="{00000000-0005-0000-0000-000027200000}"/>
    <cellStyle name="Comma 4 3 2 2 4 3" xfId="34835" xr:uid="{00000000-0005-0000-0000-000028200000}"/>
    <cellStyle name="Comma 4 3 2 2 5" xfId="19687" xr:uid="{00000000-0005-0000-0000-000029200000}"/>
    <cellStyle name="Comma 4 3 2 2 5 2" xfId="45655" xr:uid="{00000000-0005-0000-0000-00002A200000}"/>
    <cellStyle name="Comma 4 3 2 2 6" xfId="15359" xr:uid="{00000000-0005-0000-0000-00002B200000}"/>
    <cellStyle name="Comma 4 3 2 2 6 2" xfId="41327" xr:uid="{00000000-0005-0000-0000-00002C200000}"/>
    <cellStyle name="Comma 4 3 2 2 7" xfId="4539" xr:uid="{00000000-0005-0000-0000-00002D200000}"/>
    <cellStyle name="Comma 4 3 2 2 8" xfId="30507" xr:uid="{00000000-0005-0000-0000-00002E200000}"/>
    <cellStyle name="Comma 4 3 2 2 9" xfId="56989" xr:uid="{00000000-0005-0000-0000-00002F200000}"/>
    <cellStyle name="Comma 4 3 2 3" xfId="5621" xr:uid="{00000000-0005-0000-0000-000030200000}"/>
    <cellStyle name="Comma 4 3 2 3 2" xfId="12113" xr:uid="{00000000-0005-0000-0000-000031200000}"/>
    <cellStyle name="Comma 4 3 2 3 2 2" xfId="27261" xr:uid="{00000000-0005-0000-0000-000032200000}"/>
    <cellStyle name="Comma 4 3 2 3 2 2 2" xfId="53229" xr:uid="{00000000-0005-0000-0000-000033200000}"/>
    <cellStyle name="Comma 4 3 2 3 2 3" xfId="38081" xr:uid="{00000000-0005-0000-0000-000034200000}"/>
    <cellStyle name="Comma 4 3 2 3 3" xfId="20769" xr:uid="{00000000-0005-0000-0000-000035200000}"/>
    <cellStyle name="Comma 4 3 2 3 3 2" xfId="46737" xr:uid="{00000000-0005-0000-0000-000036200000}"/>
    <cellStyle name="Comma 4 3 2 3 4" xfId="16441" xr:uid="{00000000-0005-0000-0000-000037200000}"/>
    <cellStyle name="Comma 4 3 2 3 4 2" xfId="42409" xr:uid="{00000000-0005-0000-0000-000038200000}"/>
    <cellStyle name="Comma 4 3 2 3 5" xfId="31589" xr:uid="{00000000-0005-0000-0000-000039200000}"/>
    <cellStyle name="Comma 4 3 2 3 6" xfId="58071" xr:uid="{00000000-0005-0000-0000-00003A200000}"/>
    <cellStyle name="Comma 4 3 2 4" xfId="9949" xr:uid="{00000000-0005-0000-0000-00003B200000}"/>
    <cellStyle name="Comma 4 3 2 4 2" xfId="25097" xr:uid="{00000000-0005-0000-0000-00003C200000}"/>
    <cellStyle name="Comma 4 3 2 4 2 2" xfId="51065" xr:uid="{00000000-0005-0000-0000-00003D200000}"/>
    <cellStyle name="Comma 4 3 2 4 3" xfId="35917" xr:uid="{00000000-0005-0000-0000-00003E200000}"/>
    <cellStyle name="Comma 4 3 2 5" xfId="7785" xr:uid="{00000000-0005-0000-0000-00003F200000}"/>
    <cellStyle name="Comma 4 3 2 5 2" xfId="22933" xr:uid="{00000000-0005-0000-0000-000040200000}"/>
    <cellStyle name="Comma 4 3 2 5 2 2" xfId="48901" xr:uid="{00000000-0005-0000-0000-000041200000}"/>
    <cellStyle name="Comma 4 3 2 5 3" xfId="33753" xr:uid="{00000000-0005-0000-0000-000042200000}"/>
    <cellStyle name="Comma 4 3 2 6" xfId="18605" xr:uid="{00000000-0005-0000-0000-000043200000}"/>
    <cellStyle name="Comma 4 3 2 6 2" xfId="44573" xr:uid="{00000000-0005-0000-0000-000044200000}"/>
    <cellStyle name="Comma 4 3 2 7" xfId="14277" xr:uid="{00000000-0005-0000-0000-000045200000}"/>
    <cellStyle name="Comma 4 3 2 7 2" xfId="40245" xr:uid="{00000000-0005-0000-0000-000046200000}"/>
    <cellStyle name="Comma 4 3 2 8" xfId="3457" xr:uid="{00000000-0005-0000-0000-000047200000}"/>
    <cellStyle name="Comma 4 3 2 9" xfId="29425" xr:uid="{00000000-0005-0000-0000-000048200000}"/>
    <cellStyle name="Comma 4 3 3" xfId="1834" xr:uid="{00000000-0005-0000-0000-000049200000}"/>
    <cellStyle name="Comma 4 3 3 2" xfId="6162" xr:uid="{00000000-0005-0000-0000-00004A200000}"/>
    <cellStyle name="Comma 4 3 3 2 2" xfId="12654" xr:uid="{00000000-0005-0000-0000-00004B200000}"/>
    <cellStyle name="Comma 4 3 3 2 2 2" xfId="27802" xr:uid="{00000000-0005-0000-0000-00004C200000}"/>
    <cellStyle name="Comma 4 3 3 2 2 2 2" xfId="53770" xr:uid="{00000000-0005-0000-0000-00004D200000}"/>
    <cellStyle name="Comma 4 3 3 2 2 3" xfId="38622" xr:uid="{00000000-0005-0000-0000-00004E200000}"/>
    <cellStyle name="Comma 4 3 3 2 3" xfId="21310" xr:uid="{00000000-0005-0000-0000-00004F200000}"/>
    <cellStyle name="Comma 4 3 3 2 3 2" xfId="47278" xr:uid="{00000000-0005-0000-0000-000050200000}"/>
    <cellStyle name="Comma 4 3 3 2 4" xfId="16982" xr:uid="{00000000-0005-0000-0000-000051200000}"/>
    <cellStyle name="Comma 4 3 3 2 4 2" xfId="42950" xr:uid="{00000000-0005-0000-0000-000052200000}"/>
    <cellStyle name="Comma 4 3 3 2 5" xfId="32130" xr:uid="{00000000-0005-0000-0000-000053200000}"/>
    <cellStyle name="Comma 4 3 3 2 6" xfId="58612" xr:uid="{00000000-0005-0000-0000-000054200000}"/>
    <cellStyle name="Comma 4 3 3 3" xfId="10490" xr:uid="{00000000-0005-0000-0000-000055200000}"/>
    <cellStyle name="Comma 4 3 3 3 2" xfId="25638" xr:uid="{00000000-0005-0000-0000-000056200000}"/>
    <cellStyle name="Comma 4 3 3 3 2 2" xfId="51606" xr:uid="{00000000-0005-0000-0000-000057200000}"/>
    <cellStyle name="Comma 4 3 3 3 3" xfId="36458" xr:uid="{00000000-0005-0000-0000-000058200000}"/>
    <cellStyle name="Comma 4 3 3 4" xfId="8326" xr:uid="{00000000-0005-0000-0000-000059200000}"/>
    <cellStyle name="Comma 4 3 3 4 2" xfId="23474" xr:uid="{00000000-0005-0000-0000-00005A200000}"/>
    <cellStyle name="Comma 4 3 3 4 2 2" xfId="49442" xr:uid="{00000000-0005-0000-0000-00005B200000}"/>
    <cellStyle name="Comma 4 3 3 4 3" xfId="34294" xr:uid="{00000000-0005-0000-0000-00005C200000}"/>
    <cellStyle name="Comma 4 3 3 5" xfId="19146" xr:uid="{00000000-0005-0000-0000-00005D200000}"/>
    <cellStyle name="Comma 4 3 3 5 2" xfId="45114" xr:uid="{00000000-0005-0000-0000-00005E200000}"/>
    <cellStyle name="Comma 4 3 3 6" xfId="14818" xr:uid="{00000000-0005-0000-0000-00005F200000}"/>
    <cellStyle name="Comma 4 3 3 6 2" xfId="40786" xr:uid="{00000000-0005-0000-0000-000060200000}"/>
    <cellStyle name="Comma 4 3 3 7" xfId="3998" xr:uid="{00000000-0005-0000-0000-000061200000}"/>
    <cellStyle name="Comma 4 3 3 8" xfId="29966" xr:uid="{00000000-0005-0000-0000-000062200000}"/>
    <cellStyle name="Comma 4 3 3 9" xfId="56448" xr:uid="{00000000-0005-0000-0000-000063200000}"/>
    <cellStyle name="Comma 4 3 4" xfId="5080" xr:uid="{00000000-0005-0000-0000-000064200000}"/>
    <cellStyle name="Comma 4 3 4 2" xfId="11572" xr:uid="{00000000-0005-0000-0000-000065200000}"/>
    <cellStyle name="Comma 4 3 4 2 2" xfId="26720" xr:uid="{00000000-0005-0000-0000-000066200000}"/>
    <cellStyle name="Comma 4 3 4 2 2 2" xfId="52688" xr:uid="{00000000-0005-0000-0000-000067200000}"/>
    <cellStyle name="Comma 4 3 4 2 3" xfId="37540" xr:uid="{00000000-0005-0000-0000-000068200000}"/>
    <cellStyle name="Comma 4 3 4 3" xfId="20228" xr:uid="{00000000-0005-0000-0000-000069200000}"/>
    <cellStyle name="Comma 4 3 4 3 2" xfId="46196" xr:uid="{00000000-0005-0000-0000-00006A200000}"/>
    <cellStyle name="Comma 4 3 4 4" xfId="15900" xr:uid="{00000000-0005-0000-0000-00006B200000}"/>
    <cellStyle name="Comma 4 3 4 4 2" xfId="41868" xr:uid="{00000000-0005-0000-0000-00006C200000}"/>
    <cellStyle name="Comma 4 3 4 5" xfId="31048" xr:uid="{00000000-0005-0000-0000-00006D200000}"/>
    <cellStyle name="Comma 4 3 4 6" xfId="57530" xr:uid="{00000000-0005-0000-0000-00006E200000}"/>
    <cellStyle name="Comma 4 3 5" xfId="9408" xr:uid="{00000000-0005-0000-0000-00006F200000}"/>
    <cellStyle name="Comma 4 3 5 2" xfId="24556" xr:uid="{00000000-0005-0000-0000-000070200000}"/>
    <cellStyle name="Comma 4 3 5 2 2" xfId="50524" xr:uid="{00000000-0005-0000-0000-000071200000}"/>
    <cellStyle name="Comma 4 3 5 3" xfId="35376" xr:uid="{00000000-0005-0000-0000-000072200000}"/>
    <cellStyle name="Comma 4 3 6" xfId="7244" xr:uid="{00000000-0005-0000-0000-000073200000}"/>
    <cellStyle name="Comma 4 3 6 2" xfId="22392" xr:uid="{00000000-0005-0000-0000-000074200000}"/>
    <cellStyle name="Comma 4 3 6 2 2" xfId="48360" xr:uid="{00000000-0005-0000-0000-000075200000}"/>
    <cellStyle name="Comma 4 3 6 3" xfId="33212" xr:uid="{00000000-0005-0000-0000-000076200000}"/>
    <cellStyle name="Comma 4 3 7" xfId="18064" xr:uid="{00000000-0005-0000-0000-000077200000}"/>
    <cellStyle name="Comma 4 3 7 2" xfId="44032" xr:uid="{00000000-0005-0000-0000-000078200000}"/>
    <cellStyle name="Comma 4 3 8" xfId="13736" xr:uid="{00000000-0005-0000-0000-000079200000}"/>
    <cellStyle name="Comma 4 3 8 2" xfId="39704" xr:uid="{00000000-0005-0000-0000-00007A200000}"/>
    <cellStyle name="Comma 4 3 9" xfId="2916" xr:uid="{00000000-0005-0000-0000-00007B200000}"/>
    <cellStyle name="Comma 4 4" xfId="171" xr:uid="{00000000-0005-0000-0000-00007C200000}"/>
    <cellStyle name="Comma 4 4 10" xfId="28885" xr:uid="{00000000-0005-0000-0000-00007D200000}"/>
    <cellStyle name="Comma 4 4 11" xfId="54847" xr:uid="{00000000-0005-0000-0000-00007E200000}"/>
    <cellStyle name="Comma 4 4 12" xfId="55367" xr:uid="{00000000-0005-0000-0000-00007F200000}"/>
    <cellStyle name="Comma 4 4 13" xfId="799" xr:uid="{00000000-0005-0000-0000-000080200000}"/>
    <cellStyle name="Comma 4 4 2" xfId="1294" xr:uid="{00000000-0005-0000-0000-000081200000}"/>
    <cellStyle name="Comma 4 4 2 10" xfId="55908" xr:uid="{00000000-0005-0000-0000-000082200000}"/>
    <cellStyle name="Comma 4 4 2 2" xfId="2376" xr:uid="{00000000-0005-0000-0000-000083200000}"/>
    <cellStyle name="Comma 4 4 2 2 2" xfId="6704" xr:uid="{00000000-0005-0000-0000-000084200000}"/>
    <cellStyle name="Comma 4 4 2 2 2 2" xfId="13196" xr:uid="{00000000-0005-0000-0000-000085200000}"/>
    <cellStyle name="Comma 4 4 2 2 2 2 2" xfId="28344" xr:uid="{00000000-0005-0000-0000-000086200000}"/>
    <cellStyle name="Comma 4 4 2 2 2 2 2 2" xfId="54312" xr:uid="{00000000-0005-0000-0000-000087200000}"/>
    <cellStyle name="Comma 4 4 2 2 2 2 3" xfId="39164" xr:uid="{00000000-0005-0000-0000-000088200000}"/>
    <cellStyle name="Comma 4 4 2 2 2 3" xfId="21852" xr:uid="{00000000-0005-0000-0000-000089200000}"/>
    <cellStyle name="Comma 4 4 2 2 2 3 2" xfId="47820" xr:uid="{00000000-0005-0000-0000-00008A200000}"/>
    <cellStyle name="Comma 4 4 2 2 2 4" xfId="17524" xr:uid="{00000000-0005-0000-0000-00008B200000}"/>
    <cellStyle name="Comma 4 4 2 2 2 4 2" xfId="43492" xr:uid="{00000000-0005-0000-0000-00008C200000}"/>
    <cellStyle name="Comma 4 4 2 2 2 5" xfId="32672" xr:uid="{00000000-0005-0000-0000-00008D200000}"/>
    <cellStyle name="Comma 4 4 2 2 2 6" xfId="59154" xr:uid="{00000000-0005-0000-0000-00008E200000}"/>
    <cellStyle name="Comma 4 4 2 2 3" xfId="11032" xr:uid="{00000000-0005-0000-0000-00008F200000}"/>
    <cellStyle name="Comma 4 4 2 2 3 2" xfId="26180" xr:uid="{00000000-0005-0000-0000-000090200000}"/>
    <cellStyle name="Comma 4 4 2 2 3 2 2" xfId="52148" xr:uid="{00000000-0005-0000-0000-000091200000}"/>
    <cellStyle name="Comma 4 4 2 2 3 3" xfId="37000" xr:uid="{00000000-0005-0000-0000-000092200000}"/>
    <cellStyle name="Comma 4 4 2 2 4" xfId="8868" xr:uid="{00000000-0005-0000-0000-000093200000}"/>
    <cellStyle name="Comma 4 4 2 2 4 2" xfId="24016" xr:uid="{00000000-0005-0000-0000-000094200000}"/>
    <cellStyle name="Comma 4 4 2 2 4 2 2" xfId="49984" xr:uid="{00000000-0005-0000-0000-000095200000}"/>
    <cellStyle name="Comma 4 4 2 2 4 3" xfId="34836" xr:uid="{00000000-0005-0000-0000-000096200000}"/>
    <cellStyle name="Comma 4 4 2 2 5" xfId="19688" xr:uid="{00000000-0005-0000-0000-000097200000}"/>
    <cellStyle name="Comma 4 4 2 2 5 2" xfId="45656" xr:uid="{00000000-0005-0000-0000-000098200000}"/>
    <cellStyle name="Comma 4 4 2 2 6" xfId="15360" xr:uid="{00000000-0005-0000-0000-000099200000}"/>
    <cellStyle name="Comma 4 4 2 2 6 2" xfId="41328" xr:uid="{00000000-0005-0000-0000-00009A200000}"/>
    <cellStyle name="Comma 4 4 2 2 7" xfId="4540" xr:uid="{00000000-0005-0000-0000-00009B200000}"/>
    <cellStyle name="Comma 4 4 2 2 8" xfId="30508" xr:uid="{00000000-0005-0000-0000-00009C200000}"/>
    <cellStyle name="Comma 4 4 2 2 9" xfId="56990" xr:uid="{00000000-0005-0000-0000-00009D200000}"/>
    <cellStyle name="Comma 4 4 2 3" xfId="5622" xr:uid="{00000000-0005-0000-0000-00009E200000}"/>
    <cellStyle name="Comma 4 4 2 3 2" xfId="12114" xr:uid="{00000000-0005-0000-0000-00009F200000}"/>
    <cellStyle name="Comma 4 4 2 3 2 2" xfId="27262" xr:uid="{00000000-0005-0000-0000-0000A0200000}"/>
    <cellStyle name="Comma 4 4 2 3 2 2 2" xfId="53230" xr:uid="{00000000-0005-0000-0000-0000A1200000}"/>
    <cellStyle name="Comma 4 4 2 3 2 3" xfId="38082" xr:uid="{00000000-0005-0000-0000-0000A2200000}"/>
    <cellStyle name="Comma 4 4 2 3 3" xfId="20770" xr:uid="{00000000-0005-0000-0000-0000A3200000}"/>
    <cellStyle name="Comma 4 4 2 3 3 2" xfId="46738" xr:uid="{00000000-0005-0000-0000-0000A4200000}"/>
    <cellStyle name="Comma 4 4 2 3 4" xfId="16442" xr:uid="{00000000-0005-0000-0000-0000A5200000}"/>
    <cellStyle name="Comma 4 4 2 3 4 2" xfId="42410" xr:uid="{00000000-0005-0000-0000-0000A6200000}"/>
    <cellStyle name="Comma 4 4 2 3 5" xfId="31590" xr:uid="{00000000-0005-0000-0000-0000A7200000}"/>
    <cellStyle name="Comma 4 4 2 3 6" xfId="58072" xr:uid="{00000000-0005-0000-0000-0000A8200000}"/>
    <cellStyle name="Comma 4 4 2 4" xfId="9950" xr:uid="{00000000-0005-0000-0000-0000A9200000}"/>
    <cellStyle name="Comma 4 4 2 4 2" xfId="25098" xr:uid="{00000000-0005-0000-0000-0000AA200000}"/>
    <cellStyle name="Comma 4 4 2 4 2 2" xfId="51066" xr:uid="{00000000-0005-0000-0000-0000AB200000}"/>
    <cellStyle name="Comma 4 4 2 4 3" xfId="35918" xr:uid="{00000000-0005-0000-0000-0000AC200000}"/>
    <cellStyle name="Comma 4 4 2 5" xfId="7786" xr:uid="{00000000-0005-0000-0000-0000AD200000}"/>
    <cellStyle name="Comma 4 4 2 5 2" xfId="22934" xr:uid="{00000000-0005-0000-0000-0000AE200000}"/>
    <cellStyle name="Comma 4 4 2 5 2 2" xfId="48902" xr:uid="{00000000-0005-0000-0000-0000AF200000}"/>
    <cellStyle name="Comma 4 4 2 5 3" xfId="33754" xr:uid="{00000000-0005-0000-0000-0000B0200000}"/>
    <cellStyle name="Comma 4 4 2 6" xfId="18606" xr:uid="{00000000-0005-0000-0000-0000B1200000}"/>
    <cellStyle name="Comma 4 4 2 6 2" xfId="44574" xr:uid="{00000000-0005-0000-0000-0000B2200000}"/>
    <cellStyle name="Comma 4 4 2 7" xfId="14278" xr:uid="{00000000-0005-0000-0000-0000B3200000}"/>
    <cellStyle name="Comma 4 4 2 7 2" xfId="40246" xr:uid="{00000000-0005-0000-0000-0000B4200000}"/>
    <cellStyle name="Comma 4 4 2 8" xfId="3458" xr:uid="{00000000-0005-0000-0000-0000B5200000}"/>
    <cellStyle name="Comma 4 4 2 9" xfId="29426" xr:uid="{00000000-0005-0000-0000-0000B6200000}"/>
    <cellStyle name="Comma 4 4 3" xfId="1835" xr:uid="{00000000-0005-0000-0000-0000B7200000}"/>
    <cellStyle name="Comma 4 4 3 2" xfId="6163" xr:uid="{00000000-0005-0000-0000-0000B8200000}"/>
    <cellStyle name="Comma 4 4 3 2 2" xfId="12655" xr:uid="{00000000-0005-0000-0000-0000B9200000}"/>
    <cellStyle name="Comma 4 4 3 2 2 2" xfId="27803" xr:uid="{00000000-0005-0000-0000-0000BA200000}"/>
    <cellStyle name="Comma 4 4 3 2 2 2 2" xfId="53771" xr:uid="{00000000-0005-0000-0000-0000BB200000}"/>
    <cellStyle name="Comma 4 4 3 2 2 3" xfId="38623" xr:uid="{00000000-0005-0000-0000-0000BC200000}"/>
    <cellStyle name="Comma 4 4 3 2 3" xfId="21311" xr:uid="{00000000-0005-0000-0000-0000BD200000}"/>
    <cellStyle name="Comma 4 4 3 2 3 2" xfId="47279" xr:uid="{00000000-0005-0000-0000-0000BE200000}"/>
    <cellStyle name="Comma 4 4 3 2 4" xfId="16983" xr:uid="{00000000-0005-0000-0000-0000BF200000}"/>
    <cellStyle name="Comma 4 4 3 2 4 2" xfId="42951" xr:uid="{00000000-0005-0000-0000-0000C0200000}"/>
    <cellStyle name="Comma 4 4 3 2 5" xfId="32131" xr:uid="{00000000-0005-0000-0000-0000C1200000}"/>
    <cellStyle name="Comma 4 4 3 2 6" xfId="58613" xr:uid="{00000000-0005-0000-0000-0000C2200000}"/>
    <cellStyle name="Comma 4 4 3 3" xfId="10491" xr:uid="{00000000-0005-0000-0000-0000C3200000}"/>
    <cellStyle name="Comma 4 4 3 3 2" xfId="25639" xr:uid="{00000000-0005-0000-0000-0000C4200000}"/>
    <cellStyle name="Comma 4 4 3 3 2 2" xfId="51607" xr:uid="{00000000-0005-0000-0000-0000C5200000}"/>
    <cellStyle name="Comma 4 4 3 3 3" xfId="36459" xr:uid="{00000000-0005-0000-0000-0000C6200000}"/>
    <cellStyle name="Comma 4 4 3 4" xfId="8327" xr:uid="{00000000-0005-0000-0000-0000C7200000}"/>
    <cellStyle name="Comma 4 4 3 4 2" xfId="23475" xr:uid="{00000000-0005-0000-0000-0000C8200000}"/>
    <cellStyle name="Comma 4 4 3 4 2 2" xfId="49443" xr:uid="{00000000-0005-0000-0000-0000C9200000}"/>
    <cellStyle name="Comma 4 4 3 4 3" xfId="34295" xr:uid="{00000000-0005-0000-0000-0000CA200000}"/>
    <cellStyle name="Comma 4 4 3 5" xfId="19147" xr:uid="{00000000-0005-0000-0000-0000CB200000}"/>
    <cellStyle name="Comma 4 4 3 5 2" xfId="45115" xr:uid="{00000000-0005-0000-0000-0000CC200000}"/>
    <cellStyle name="Comma 4 4 3 6" xfId="14819" xr:uid="{00000000-0005-0000-0000-0000CD200000}"/>
    <cellStyle name="Comma 4 4 3 6 2" xfId="40787" xr:uid="{00000000-0005-0000-0000-0000CE200000}"/>
    <cellStyle name="Comma 4 4 3 7" xfId="3999" xr:uid="{00000000-0005-0000-0000-0000CF200000}"/>
    <cellStyle name="Comma 4 4 3 8" xfId="29967" xr:uid="{00000000-0005-0000-0000-0000D0200000}"/>
    <cellStyle name="Comma 4 4 3 9" xfId="56449" xr:uid="{00000000-0005-0000-0000-0000D1200000}"/>
    <cellStyle name="Comma 4 4 4" xfId="5081" xr:uid="{00000000-0005-0000-0000-0000D2200000}"/>
    <cellStyle name="Comma 4 4 4 2" xfId="11573" xr:uid="{00000000-0005-0000-0000-0000D3200000}"/>
    <cellStyle name="Comma 4 4 4 2 2" xfId="26721" xr:uid="{00000000-0005-0000-0000-0000D4200000}"/>
    <cellStyle name="Comma 4 4 4 2 2 2" xfId="52689" xr:uid="{00000000-0005-0000-0000-0000D5200000}"/>
    <cellStyle name="Comma 4 4 4 2 3" xfId="37541" xr:uid="{00000000-0005-0000-0000-0000D6200000}"/>
    <cellStyle name="Comma 4 4 4 3" xfId="20229" xr:uid="{00000000-0005-0000-0000-0000D7200000}"/>
    <cellStyle name="Comma 4 4 4 3 2" xfId="46197" xr:uid="{00000000-0005-0000-0000-0000D8200000}"/>
    <cellStyle name="Comma 4 4 4 4" xfId="15901" xr:uid="{00000000-0005-0000-0000-0000D9200000}"/>
    <cellStyle name="Comma 4 4 4 4 2" xfId="41869" xr:uid="{00000000-0005-0000-0000-0000DA200000}"/>
    <cellStyle name="Comma 4 4 4 5" xfId="31049" xr:uid="{00000000-0005-0000-0000-0000DB200000}"/>
    <cellStyle name="Comma 4 4 4 6" xfId="57531" xr:uid="{00000000-0005-0000-0000-0000DC200000}"/>
    <cellStyle name="Comma 4 4 5" xfId="9409" xr:uid="{00000000-0005-0000-0000-0000DD200000}"/>
    <cellStyle name="Comma 4 4 5 2" xfId="24557" xr:uid="{00000000-0005-0000-0000-0000DE200000}"/>
    <cellStyle name="Comma 4 4 5 2 2" xfId="50525" xr:uid="{00000000-0005-0000-0000-0000DF200000}"/>
    <cellStyle name="Comma 4 4 5 3" xfId="35377" xr:uid="{00000000-0005-0000-0000-0000E0200000}"/>
    <cellStyle name="Comma 4 4 6" xfId="7245" xr:uid="{00000000-0005-0000-0000-0000E1200000}"/>
    <cellStyle name="Comma 4 4 6 2" xfId="22393" xr:uid="{00000000-0005-0000-0000-0000E2200000}"/>
    <cellStyle name="Comma 4 4 6 2 2" xfId="48361" xr:uid="{00000000-0005-0000-0000-0000E3200000}"/>
    <cellStyle name="Comma 4 4 6 3" xfId="33213" xr:uid="{00000000-0005-0000-0000-0000E4200000}"/>
    <cellStyle name="Comma 4 4 7" xfId="18065" xr:uid="{00000000-0005-0000-0000-0000E5200000}"/>
    <cellStyle name="Comma 4 4 7 2" xfId="44033" xr:uid="{00000000-0005-0000-0000-0000E6200000}"/>
    <cellStyle name="Comma 4 4 8" xfId="13737" xr:uid="{00000000-0005-0000-0000-0000E7200000}"/>
    <cellStyle name="Comma 4 4 8 2" xfId="39705" xr:uid="{00000000-0005-0000-0000-0000E8200000}"/>
    <cellStyle name="Comma 4 4 9" xfId="2917" xr:uid="{00000000-0005-0000-0000-0000E9200000}"/>
    <cellStyle name="Comma 4 5" xfId="172" xr:uid="{00000000-0005-0000-0000-0000EA200000}"/>
    <cellStyle name="Comma 4 5 10" xfId="28886" xr:uid="{00000000-0005-0000-0000-0000EB200000}"/>
    <cellStyle name="Comma 4 5 11" xfId="54848" xr:uid="{00000000-0005-0000-0000-0000EC200000}"/>
    <cellStyle name="Comma 4 5 12" xfId="55368" xr:uid="{00000000-0005-0000-0000-0000ED200000}"/>
    <cellStyle name="Comma 4 5 13" xfId="839" xr:uid="{00000000-0005-0000-0000-0000EE200000}"/>
    <cellStyle name="Comma 4 5 2" xfId="1295" xr:uid="{00000000-0005-0000-0000-0000EF200000}"/>
    <cellStyle name="Comma 4 5 2 10" xfId="55909" xr:uid="{00000000-0005-0000-0000-0000F0200000}"/>
    <cellStyle name="Comma 4 5 2 2" xfId="2377" xr:uid="{00000000-0005-0000-0000-0000F1200000}"/>
    <cellStyle name="Comma 4 5 2 2 2" xfId="6705" xr:uid="{00000000-0005-0000-0000-0000F2200000}"/>
    <cellStyle name="Comma 4 5 2 2 2 2" xfId="13197" xr:uid="{00000000-0005-0000-0000-0000F3200000}"/>
    <cellStyle name="Comma 4 5 2 2 2 2 2" xfId="28345" xr:uid="{00000000-0005-0000-0000-0000F4200000}"/>
    <cellStyle name="Comma 4 5 2 2 2 2 2 2" xfId="54313" xr:uid="{00000000-0005-0000-0000-0000F5200000}"/>
    <cellStyle name="Comma 4 5 2 2 2 2 3" xfId="39165" xr:uid="{00000000-0005-0000-0000-0000F6200000}"/>
    <cellStyle name="Comma 4 5 2 2 2 3" xfId="21853" xr:uid="{00000000-0005-0000-0000-0000F7200000}"/>
    <cellStyle name="Comma 4 5 2 2 2 3 2" xfId="47821" xr:uid="{00000000-0005-0000-0000-0000F8200000}"/>
    <cellStyle name="Comma 4 5 2 2 2 4" xfId="17525" xr:uid="{00000000-0005-0000-0000-0000F9200000}"/>
    <cellStyle name="Comma 4 5 2 2 2 4 2" xfId="43493" xr:uid="{00000000-0005-0000-0000-0000FA200000}"/>
    <cellStyle name="Comma 4 5 2 2 2 5" xfId="32673" xr:uid="{00000000-0005-0000-0000-0000FB200000}"/>
    <cellStyle name="Comma 4 5 2 2 2 6" xfId="59155" xr:uid="{00000000-0005-0000-0000-0000FC200000}"/>
    <cellStyle name="Comma 4 5 2 2 3" xfId="11033" xr:uid="{00000000-0005-0000-0000-0000FD200000}"/>
    <cellStyle name="Comma 4 5 2 2 3 2" xfId="26181" xr:uid="{00000000-0005-0000-0000-0000FE200000}"/>
    <cellStyle name="Comma 4 5 2 2 3 2 2" xfId="52149" xr:uid="{00000000-0005-0000-0000-0000FF200000}"/>
    <cellStyle name="Comma 4 5 2 2 3 3" xfId="37001" xr:uid="{00000000-0005-0000-0000-000000210000}"/>
    <cellStyle name="Comma 4 5 2 2 4" xfId="8869" xr:uid="{00000000-0005-0000-0000-000001210000}"/>
    <cellStyle name="Comma 4 5 2 2 4 2" xfId="24017" xr:uid="{00000000-0005-0000-0000-000002210000}"/>
    <cellStyle name="Comma 4 5 2 2 4 2 2" xfId="49985" xr:uid="{00000000-0005-0000-0000-000003210000}"/>
    <cellStyle name="Comma 4 5 2 2 4 3" xfId="34837" xr:uid="{00000000-0005-0000-0000-000004210000}"/>
    <cellStyle name="Comma 4 5 2 2 5" xfId="19689" xr:uid="{00000000-0005-0000-0000-000005210000}"/>
    <cellStyle name="Comma 4 5 2 2 5 2" xfId="45657" xr:uid="{00000000-0005-0000-0000-000006210000}"/>
    <cellStyle name="Comma 4 5 2 2 6" xfId="15361" xr:uid="{00000000-0005-0000-0000-000007210000}"/>
    <cellStyle name="Comma 4 5 2 2 6 2" xfId="41329" xr:uid="{00000000-0005-0000-0000-000008210000}"/>
    <cellStyle name="Comma 4 5 2 2 7" xfId="4541" xr:uid="{00000000-0005-0000-0000-000009210000}"/>
    <cellStyle name="Comma 4 5 2 2 8" xfId="30509" xr:uid="{00000000-0005-0000-0000-00000A210000}"/>
    <cellStyle name="Comma 4 5 2 2 9" xfId="56991" xr:uid="{00000000-0005-0000-0000-00000B210000}"/>
    <cellStyle name="Comma 4 5 2 3" xfId="5623" xr:uid="{00000000-0005-0000-0000-00000C210000}"/>
    <cellStyle name="Comma 4 5 2 3 2" xfId="12115" xr:uid="{00000000-0005-0000-0000-00000D210000}"/>
    <cellStyle name="Comma 4 5 2 3 2 2" xfId="27263" xr:uid="{00000000-0005-0000-0000-00000E210000}"/>
    <cellStyle name="Comma 4 5 2 3 2 2 2" xfId="53231" xr:uid="{00000000-0005-0000-0000-00000F210000}"/>
    <cellStyle name="Comma 4 5 2 3 2 3" xfId="38083" xr:uid="{00000000-0005-0000-0000-000010210000}"/>
    <cellStyle name="Comma 4 5 2 3 3" xfId="20771" xr:uid="{00000000-0005-0000-0000-000011210000}"/>
    <cellStyle name="Comma 4 5 2 3 3 2" xfId="46739" xr:uid="{00000000-0005-0000-0000-000012210000}"/>
    <cellStyle name="Comma 4 5 2 3 4" xfId="16443" xr:uid="{00000000-0005-0000-0000-000013210000}"/>
    <cellStyle name="Comma 4 5 2 3 4 2" xfId="42411" xr:uid="{00000000-0005-0000-0000-000014210000}"/>
    <cellStyle name="Comma 4 5 2 3 5" xfId="31591" xr:uid="{00000000-0005-0000-0000-000015210000}"/>
    <cellStyle name="Comma 4 5 2 3 6" xfId="58073" xr:uid="{00000000-0005-0000-0000-000016210000}"/>
    <cellStyle name="Comma 4 5 2 4" xfId="9951" xr:uid="{00000000-0005-0000-0000-000017210000}"/>
    <cellStyle name="Comma 4 5 2 4 2" xfId="25099" xr:uid="{00000000-0005-0000-0000-000018210000}"/>
    <cellStyle name="Comma 4 5 2 4 2 2" xfId="51067" xr:uid="{00000000-0005-0000-0000-000019210000}"/>
    <cellStyle name="Comma 4 5 2 4 3" xfId="35919" xr:uid="{00000000-0005-0000-0000-00001A210000}"/>
    <cellStyle name="Comma 4 5 2 5" xfId="7787" xr:uid="{00000000-0005-0000-0000-00001B210000}"/>
    <cellStyle name="Comma 4 5 2 5 2" xfId="22935" xr:uid="{00000000-0005-0000-0000-00001C210000}"/>
    <cellStyle name="Comma 4 5 2 5 2 2" xfId="48903" xr:uid="{00000000-0005-0000-0000-00001D210000}"/>
    <cellStyle name="Comma 4 5 2 5 3" xfId="33755" xr:uid="{00000000-0005-0000-0000-00001E210000}"/>
    <cellStyle name="Comma 4 5 2 6" xfId="18607" xr:uid="{00000000-0005-0000-0000-00001F210000}"/>
    <cellStyle name="Comma 4 5 2 6 2" xfId="44575" xr:uid="{00000000-0005-0000-0000-000020210000}"/>
    <cellStyle name="Comma 4 5 2 7" xfId="14279" xr:uid="{00000000-0005-0000-0000-000021210000}"/>
    <cellStyle name="Comma 4 5 2 7 2" xfId="40247" xr:uid="{00000000-0005-0000-0000-000022210000}"/>
    <cellStyle name="Comma 4 5 2 8" xfId="3459" xr:uid="{00000000-0005-0000-0000-000023210000}"/>
    <cellStyle name="Comma 4 5 2 9" xfId="29427" xr:uid="{00000000-0005-0000-0000-000024210000}"/>
    <cellStyle name="Comma 4 5 3" xfId="1836" xr:uid="{00000000-0005-0000-0000-000025210000}"/>
    <cellStyle name="Comma 4 5 3 2" xfId="6164" xr:uid="{00000000-0005-0000-0000-000026210000}"/>
    <cellStyle name="Comma 4 5 3 2 2" xfId="12656" xr:uid="{00000000-0005-0000-0000-000027210000}"/>
    <cellStyle name="Comma 4 5 3 2 2 2" xfId="27804" xr:uid="{00000000-0005-0000-0000-000028210000}"/>
    <cellStyle name="Comma 4 5 3 2 2 2 2" xfId="53772" xr:uid="{00000000-0005-0000-0000-000029210000}"/>
    <cellStyle name="Comma 4 5 3 2 2 3" xfId="38624" xr:uid="{00000000-0005-0000-0000-00002A210000}"/>
    <cellStyle name="Comma 4 5 3 2 3" xfId="21312" xr:uid="{00000000-0005-0000-0000-00002B210000}"/>
    <cellStyle name="Comma 4 5 3 2 3 2" xfId="47280" xr:uid="{00000000-0005-0000-0000-00002C210000}"/>
    <cellStyle name="Comma 4 5 3 2 4" xfId="16984" xr:uid="{00000000-0005-0000-0000-00002D210000}"/>
    <cellStyle name="Comma 4 5 3 2 4 2" xfId="42952" xr:uid="{00000000-0005-0000-0000-00002E210000}"/>
    <cellStyle name="Comma 4 5 3 2 5" xfId="32132" xr:uid="{00000000-0005-0000-0000-00002F210000}"/>
    <cellStyle name="Comma 4 5 3 2 6" xfId="58614" xr:uid="{00000000-0005-0000-0000-000030210000}"/>
    <cellStyle name="Comma 4 5 3 3" xfId="10492" xr:uid="{00000000-0005-0000-0000-000031210000}"/>
    <cellStyle name="Comma 4 5 3 3 2" xfId="25640" xr:uid="{00000000-0005-0000-0000-000032210000}"/>
    <cellStyle name="Comma 4 5 3 3 2 2" xfId="51608" xr:uid="{00000000-0005-0000-0000-000033210000}"/>
    <cellStyle name="Comma 4 5 3 3 3" xfId="36460" xr:uid="{00000000-0005-0000-0000-000034210000}"/>
    <cellStyle name="Comma 4 5 3 4" xfId="8328" xr:uid="{00000000-0005-0000-0000-000035210000}"/>
    <cellStyle name="Comma 4 5 3 4 2" xfId="23476" xr:uid="{00000000-0005-0000-0000-000036210000}"/>
    <cellStyle name="Comma 4 5 3 4 2 2" xfId="49444" xr:uid="{00000000-0005-0000-0000-000037210000}"/>
    <cellStyle name="Comma 4 5 3 4 3" xfId="34296" xr:uid="{00000000-0005-0000-0000-000038210000}"/>
    <cellStyle name="Comma 4 5 3 5" xfId="19148" xr:uid="{00000000-0005-0000-0000-000039210000}"/>
    <cellStyle name="Comma 4 5 3 5 2" xfId="45116" xr:uid="{00000000-0005-0000-0000-00003A210000}"/>
    <cellStyle name="Comma 4 5 3 6" xfId="14820" xr:uid="{00000000-0005-0000-0000-00003B210000}"/>
    <cellStyle name="Comma 4 5 3 6 2" xfId="40788" xr:uid="{00000000-0005-0000-0000-00003C210000}"/>
    <cellStyle name="Comma 4 5 3 7" xfId="4000" xr:uid="{00000000-0005-0000-0000-00003D210000}"/>
    <cellStyle name="Comma 4 5 3 8" xfId="29968" xr:uid="{00000000-0005-0000-0000-00003E210000}"/>
    <cellStyle name="Comma 4 5 3 9" xfId="56450" xr:uid="{00000000-0005-0000-0000-00003F210000}"/>
    <cellStyle name="Comma 4 5 4" xfId="5082" xr:uid="{00000000-0005-0000-0000-000040210000}"/>
    <cellStyle name="Comma 4 5 4 2" xfId="11574" xr:uid="{00000000-0005-0000-0000-000041210000}"/>
    <cellStyle name="Comma 4 5 4 2 2" xfId="26722" xr:uid="{00000000-0005-0000-0000-000042210000}"/>
    <cellStyle name="Comma 4 5 4 2 2 2" xfId="52690" xr:uid="{00000000-0005-0000-0000-000043210000}"/>
    <cellStyle name="Comma 4 5 4 2 3" xfId="37542" xr:uid="{00000000-0005-0000-0000-000044210000}"/>
    <cellStyle name="Comma 4 5 4 3" xfId="20230" xr:uid="{00000000-0005-0000-0000-000045210000}"/>
    <cellStyle name="Comma 4 5 4 3 2" xfId="46198" xr:uid="{00000000-0005-0000-0000-000046210000}"/>
    <cellStyle name="Comma 4 5 4 4" xfId="15902" xr:uid="{00000000-0005-0000-0000-000047210000}"/>
    <cellStyle name="Comma 4 5 4 4 2" xfId="41870" xr:uid="{00000000-0005-0000-0000-000048210000}"/>
    <cellStyle name="Comma 4 5 4 5" xfId="31050" xr:uid="{00000000-0005-0000-0000-000049210000}"/>
    <cellStyle name="Comma 4 5 4 6" xfId="57532" xr:uid="{00000000-0005-0000-0000-00004A210000}"/>
    <cellStyle name="Comma 4 5 5" xfId="9410" xr:uid="{00000000-0005-0000-0000-00004B210000}"/>
    <cellStyle name="Comma 4 5 5 2" xfId="24558" xr:uid="{00000000-0005-0000-0000-00004C210000}"/>
    <cellStyle name="Comma 4 5 5 2 2" xfId="50526" xr:uid="{00000000-0005-0000-0000-00004D210000}"/>
    <cellStyle name="Comma 4 5 5 3" xfId="35378" xr:uid="{00000000-0005-0000-0000-00004E210000}"/>
    <cellStyle name="Comma 4 5 6" xfId="7246" xr:uid="{00000000-0005-0000-0000-00004F210000}"/>
    <cellStyle name="Comma 4 5 6 2" xfId="22394" xr:uid="{00000000-0005-0000-0000-000050210000}"/>
    <cellStyle name="Comma 4 5 6 2 2" xfId="48362" xr:uid="{00000000-0005-0000-0000-000051210000}"/>
    <cellStyle name="Comma 4 5 6 3" xfId="33214" xr:uid="{00000000-0005-0000-0000-000052210000}"/>
    <cellStyle name="Comma 4 5 7" xfId="18066" xr:uid="{00000000-0005-0000-0000-000053210000}"/>
    <cellStyle name="Comma 4 5 7 2" xfId="44034" xr:uid="{00000000-0005-0000-0000-000054210000}"/>
    <cellStyle name="Comma 4 5 8" xfId="13738" xr:uid="{00000000-0005-0000-0000-000055210000}"/>
    <cellStyle name="Comma 4 5 8 2" xfId="39706" xr:uid="{00000000-0005-0000-0000-000056210000}"/>
    <cellStyle name="Comma 4 5 9" xfId="2918" xr:uid="{00000000-0005-0000-0000-000057210000}"/>
    <cellStyle name="Comma 4 6" xfId="173" xr:uid="{00000000-0005-0000-0000-000058210000}"/>
    <cellStyle name="Comma 4 6 10" xfId="28887" xr:uid="{00000000-0005-0000-0000-000059210000}"/>
    <cellStyle name="Comma 4 6 11" xfId="54849" xr:uid="{00000000-0005-0000-0000-00005A210000}"/>
    <cellStyle name="Comma 4 6 12" xfId="55369" xr:uid="{00000000-0005-0000-0000-00005B210000}"/>
    <cellStyle name="Comma 4 6 13" xfId="879" xr:uid="{00000000-0005-0000-0000-00005C210000}"/>
    <cellStyle name="Comma 4 6 2" xfId="1296" xr:uid="{00000000-0005-0000-0000-00005D210000}"/>
    <cellStyle name="Comma 4 6 2 10" xfId="55910" xr:uid="{00000000-0005-0000-0000-00005E210000}"/>
    <cellStyle name="Comma 4 6 2 2" xfId="2378" xr:uid="{00000000-0005-0000-0000-00005F210000}"/>
    <cellStyle name="Comma 4 6 2 2 2" xfId="6706" xr:uid="{00000000-0005-0000-0000-000060210000}"/>
    <cellStyle name="Comma 4 6 2 2 2 2" xfId="13198" xr:uid="{00000000-0005-0000-0000-000061210000}"/>
    <cellStyle name="Comma 4 6 2 2 2 2 2" xfId="28346" xr:uid="{00000000-0005-0000-0000-000062210000}"/>
    <cellStyle name="Comma 4 6 2 2 2 2 2 2" xfId="54314" xr:uid="{00000000-0005-0000-0000-000063210000}"/>
    <cellStyle name="Comma 4 6 2 2 2 2 3" xfId="39166" xr:uid="{00000000-0005-0000-0000-000064210000}"/>
    <cellStyle name="Comma 4 6 2 2 2 3" xfId="21854" xr:uid="{00000000-0005-0000-0000-000065210000}"/>
    <cellStyle name="Comma 4 6 2 2 2 3 2" xfId="47822" xr:uid="{00000000-0005-0000-0000-000066210000}"/>
    <cellStyle name="Comma 4 6 2 2 2 4" xfId="17526" xr:uid="{00000000-0005-0000-0000-000067210000}"/>
    <cellStyle name="Comma 4 6 2 2 2 4 2" xfId="43494" xr:uid="{00000000-0005-0000-0000-000068210000}"/>
    <cellStyle name="Comma 4 6 2 2 2 5" xfId="32674" xr:uid="{00000000-0005-0000-0000-000069210000}"/>
    <cellStyle name="Comma 4 6 2 2 2 6" xfId="59156" xr:uid="{00000000-0005-0000-0000-00006A210000}"/>
    <cellStyle name="Comma 4 6 2 2 3" xfId="11034" xr:uid="{00000000-0005-0000-0000-00006B210000}"/>
    <cellStyle name="Comma 4 6 2 2 3 2" xfId="26182" xr:uid="{00000000-0005-0000-0000-00006C210000}"/>
    <cellStyle name="Comma 4 6 2 2 3 2 2" xfId="52150" xr:uid="{00000000-0005-0000-0000-00006D210000}"/>
    <cellStyle name="Comma 4 6 2 2 3 3" xfId="37002" xr:uid="{00000000-0005-0000-0000-00006E210000}"/>
    <cellStyle name="Comma 4 6 2 2 4" xfId="8870" xr:uid="{00000000-0005-0000-0000-00006F210000}"/>
    <cellStyle name="Comma 4 6 2 2 4 2" xfId="24018" xr:uid="{00000000-0005-0000-0000-000070210000}"/>
    <cellStyle name="Comma 4 6 2 2 4 2 2" xfId="49986" xr:uid="{00000000-0005-0000-0000-000071210000}"/>
    <cellStyle name="Comma 4 6 2 2 4 3" xfId="34838" xr:uid="{00000000-0005-0000-0000-000072210000}"/>
    <cellStyle name="Comma 4 6 2 2 5" xfId="19690" xr:uid="{00000000-0005-0000-0000-000073210000}"/>
    <cellStyle name="Comma 4 6 2 2 5 2" xfId="45658" xr:uid="{00000000-0005-0000-0000-000074210000}"/>
    <cellStyle name="Comma 4 6 2 2 6" xfId="15362" xr:uid="{00000000-0005-0000-0000-000075210000}"/>
    <cellStyle name="Comma 4 6 2 2 6 2" xfId="41330" xr:uid="{00000000-0005-0000-0000-000076210000}"/>
    <cellStyle name="Comma 4 6 2 2 7" xfId="4542" xr:uid="{00000000-0005-0000-0000-000077210000}"/>
    <cellStyle name="Comma 4 6 2 2 8" xfId="30510" xr:uid="{00000000-0005-0000-0000-000078210000}"/>
    <cellStyle name="Comma 4 6 2 2 9" xfId="56992" xr:uid="{00000000-0005-0000-0000-000079210000}"/>
    <cellStyle name="Comma 4 6 2 3" xfId="5624" xr:uid="{00000000-0005-0000-0000-00007A210000}"/>
    <cellStyle name="Comma 4 6 2 3 2" xfId="12116" xr:uid="{00000000-0005-0000-0000-00007B210000}"/>
    <cellStyle name="Comma 4 6 2 3 2 2" xfId="27264" xr:uid="{00000000-0005-0000-0000-00007C210000}"/>
    <cellStyle name="Comma 4 6 2 3 2 2 2" xfId="53232" xr:uid="{00000000-0005-0000-0000-00007D210000}"/>
    <cellStyle name="Comma 4 6 2 3 2 3" xfId="38084" xr:uid="{00000000-0005-0000-0000-00007E210000}"/>
    <cellStyle name="Comma 4 6 2 3 3" xfId="20772" xr:uid="{00000000-0005-0000-0000-00007F210000}"/>
    <cellStyle name="Comma 4 6 2 3 3 2" xfId="46740" xr:uid="{00000000-0005-0000-0000-000080210000}"/>
    <cellStyle name="Comma 4 6 2 3 4" xfId="16444" xr:uid="{00000000-0005-0000-0000-000081210000}"/>
    <cellStyle name="Comma 4 6 2 3 4 2" xfId="42412" xr:uid="{00000000-0005-0000-0000-000082210000}"/>
    <cellStyle name="Comma 4 6 2 3 5" xfId="31592" xr:uid="{00000000-0005-0000-0000-000083210000}"/>
    <cellStyle name="Comma 4 6 2 3 6" xfId="58074" xr:uid="{00000000-0005-0000-0000-000084210000}"/>
    <cellStyle name="Comma 4 6 2 4" xfId="9952" xr:uid="{00000000-0005-0000-0000-000085210000}"/>
    <cellStyle name="Comma 4 6 2 4 2" xfId="25100" xr:uid="{00000000-0005-0000-0000-000086210000}"/>
    <cellStyle name="Comma 4 6 2 4 2 2" xfId="51068" xr:uid="{00000000-0005-0000-0000-000087210000}"/>
    <cellStyle name="Comma 4 6 2 4 3" xfId="35920" xr:uid="{00000000-0005-0000-0000-000088210000}"/>
    <cellStyle name="Comma 4 6 2 5" xfId="7788" xr:uid="{00000000-0005-0000-0000-000089210000}"/>
    <cellStyle name="Comma 4 6 2 5 2" xfId="22936" xr:uid="{00000000-0005-0000-0000-00008A210000}"/>
    <cellStyle name="Comma 4 6 2 5 2 2" xfId="48904" xr:uid="{00000000-0005-0000-0000-00008B210000}"/>
    <cellStyle name="Comma 4 6 2 5 3" xfId="33756" xr:uid="{00000000-0005-0000-0000-00008C210000}"/>
    <cellStyle name="Comma 4 6 2 6" xfId="18608" xr:uid="{00000000-0005-0000-0000-00008D210000}"/>
    <cellStyle name="Comma 4 6 2 6 2" xfId="44576" xr:uid="{00000000-0005-0000-0000-00008E210000}"/>
    <cellStyle name="Comma 4 6 2 7" xfId="14280" xr:uid="{00000000-0005-0000-0000-00008F210000}"/>
    <cellStyle name="Comma 4 6 2 7 2" xfId="40248" xr:uid="{00000000-0005-0000-0000-000090210000}"/>
    <cellStyle name="Comma 4 6 2 8" xfId="3460" xr:uid="{00000000-0005-0000-0000-000091210000}"/>
    <cellStyle name="Comma 4 6 2 9" xfId="29428" xr:uid="{00000000-0005-0000-0000-000092210000}"/>
    <cellStyle name="Comma 4 6 3" xfId="1837" xr:uid="{00000000-0005-0000-0000-000093210000}"/>
    <cellStyle name="Comma 4 6 3 2" xfId="6165" xr:uid="{00000000-0005-0000-0000-000094210000}"/>
    <cellStyle name="Comma 4 6 3 2 2" xfId="12657" xr:uid="{00000000-0005-0000-0000-000095210000}"/>
    <cellStyle name="Comma 4 6 3 2 2 2" xfId="27805" xr:uid="{00000000-0005-0000-0000-000096210000}"/>
    <cellStyle name="Comma 4 6 3 2 2 2 2" xfId="53773" xr:uid="{00000000-0005-0000-0000-000097210000}"/>
    <cellStyle name="Comma 4 6 3 2 2 3" xfId="38625" xr:uid="{00000000-0005-0000-0000-000098210000}"/>
    <cellStyle name="Comma 4 6 3 2 3" xfId="21313" xr:uid="{00000000-0005-0000-0000-000099210000}"/>
    <cellStyle name="Comma 4 6 3 2 3 2" xfId="47281" xr:uid="{00000000-0005-0000-0000-00009A210000}"/>
    <cellStyle name="Comma 4 6 3 2 4" xfId="16985" xr:uid="{00000000-0005-0000-0000-00009B210000}"/>
    <cellStyle name="Comma 4 6 3 2 4 2" xfId="42953" xr:uid="{00000000-0005-0000-0000-00009C210000}"/>
    <cellStyle name="Comma 4 6 3 2 5" xfId="32133" xr:uid="{00000000-0005-0000-0000-00009D210000}"/>
    <cellStyle name="Comma 4 6 3 2 6" xfId="58615" xr:uid="{00000000-0005-0000-0000-00009E210000}"/>
    <cellStyle name="Comma 4 6 3 3" xfId="10493" xr:uid="{00000000-0005-0000-0000-00009F210000}"/>
    <cellStyle name="Comma 4 6 3 3 2" xfId="25641" xr:uid="{00000000-0005-0000-0000-0000A0210000}"/>
    <cellStyle name="Comma 4 6 3 3 2 2" xfId="51609" xr:uid="{00000000-0005-0000-0000-0000A1210000}"/>
    <cellStyle name="Comma 4 6 3 3 3" xfId="36461" xr:uid="{00000000-0005-0000-0000-0000A2210000}"/>
    <cellStyle name="Comma 4 6 3 4" xfId="8329" xr:uid="{00000000-0005-0000-0000-0000A3210000}"/>
    <cellStyle name="Comma 4 6 3 4 2" xfId="23477" xr:uid="{00000000-0005-0000-0000-0000A4210000}"/>
    <cellStyle name="Comma 4 6 3 4 2 2" xfId="49445" xr:uid="{00000000-0005-0000-0000-0000A5210000}"/>
    <cellStyle name="Comma 4 6 3 4 3" xfId="34297" xr:uid="{00000000-0005-0000-0000-0000A6210000}"/>
    <cellStyle name="Comma 4 6 3 5" xfId="19149" xr:uid="{00000000-0005-0000-0000-0000A7210000}"/>
    <cellStyle name="Comma 4 6 3 5 2" xfId="45117" xr:uid="{00000000-0005-0000-0000-0000A8210000}"/>
    <cellStyle name="Comma 4 6 3 6" xfId="14821" xr:uid="{00000000-0005-0000-0000-0000A9210000}"/>
    <cellStyle name="Comma 4 6 3 6 2" xfId="40789" xr:uid="{00000000-0005-0000-0000-0000AA210000}"/>
    <cellStyle name="Comma 4 6 3 7" xfId="4001" xr:uid="{00000000-0005-0000-0000-0000AB210000}"/>
    <cellStyle name="Comma 4 6 3 8" xfId="29969" xr:uid="{00000000-0005-0000-0000-0000AC210000}"/>
    <cellStyle name="Comma 4 6 3 9" xfId="56451" xr:uid="{00000000-0005-0000-0000-0000AD210000}"/>
    <cellStyle name="Comma 4 6 4" xfId="5083" xr:uid="{00000000-0005-0000-0000-0000AE210000}"/>
    <cellStyle name="Comma 4 6 4 2" xfId="11575" xr:uid="{00000000-0005-0000-0000-0000AF210000}"/>
    <cellStyle name="Comma 4 6 4 2 2" xfId="26723" xr:uid="{00000000-0005-0000-0000-0000B0210000}"/>
    <cellStyle name="Comma 4 6 4 2 2 2" xfId="52691" xr:uid="{00000000-0005-0000-0000-0000B1210000}"/>
    <cellStyle name="Comma 4 6 4 2 3" xfId="37543" xr:uid="{00000000-0005-0000-0000-0000B2210000}"/>
    <cellStyle name="Comma 4 6 4 3" xfId="20231" xr:uid="{00000000-0005-0000-0000-0000B3210000}"/>
    <cellStyle name="Comma 4 6 4 3 2" xfId="46199" xr:uid="{00000000-0005-0000-0000-0000B4210000}"/>
    <cellStyle name="Comma 4 6 4 4" xfId="15903" xr:uid="{00000000-0005-0000-0000-0000B5210000}"/>
    <cellStyle name="Comma 4 6 4 4 2" xfId="41871" xr:uid="{00000000-0005-0000-0000-0000B6210000}"/>
    <cellStyle name="Comma 4 6 4 5" xfId="31051" xr:uid="{00000000-0005-0000-0000-0000B7210000}"/>
    <cellStyle name="Comma 4 6 4 6" xfId="57533" xr:uid="{00000000-0005-0000-0000-0000B8210000}"/>
    <cellStyle name="Comma 4 6 5" xfId="9411" xr:uid="{00000000-0005-0000-0000-0000B9210000}"/>
    <cellStyle name="Comma 4 6 5 2" xfId="24559" xr:uid="{00000000-0005-0000-0000-0000BA210000}"/>
    <cellStyle name="Comma 4 6 5 2 2" xfId="50527" xr:uid="{00000000-0005-0000-0000-0000BB210000}"/>
    <cellStyle name="Comma 4 6 5 3" xfId="35379" xr:uid="{00000000-0005-0000-0000-0000BC210000}"/>
    <cellStyle name="Comma 4 6 6" xfId="7247" xr:uid="{00000000-0005-0000-0000-0000BD210000}"/>
    <cellStyle name="Comma 4 6 6 2" xfId="22395" xr:uid="{00000000-0005-0000-0000-0000BE210000}"/>
    <cellStyle name="Comma 4 6 6 2 2" xfId="48363" xr:uid="{00000000-0005-0000-0000-0000BF210000}"/>
    <cellStyle name="Comma 4 6 6 3" xfId="33215" xr:uid="{00000000-0005-0000-0000-0000C0210000}"/>
    <cellStyle name="Comma 4 6 7" xfId="18067" xr:uid="{00000000-0005-0000-0000-0000C1210000}"/>
    <cellStyle name="Comma 4 6 7 2" xfId="44035" xr:uid="{00000000-0005-0000-0000-0000C2210000}"/>
    <cellStyle name="Comma 4 6 8" xfId="13739" xr:uid="{00000000-0005-0000-0000-0000C3210000}"/>
    <cellStyle name="Comma 4 6 8 2" xfId="39707" xr:uid="{00000000-0005-0000-0000-0000C4210000}"/>
    <cellStyle name="Comma 4 6 9" xfId="2919" xr:uid="{00000000-0005-0000-0000-0000C5210000}"/>
    <cellStyle name="Comma 4 7" xfId="174" xr:uid="{00000000-0005-0000-0000-0000C6210000}"/>
    <cellStyle name="Comma 4 7 10" xfId="28888" xr:uid="{00000000-0005-0000-0000-0000C7210000}"/>
    <cellStyle name="Comma 4 7 11" xfId="54850" xr:uid="{00000000-0005-0000-0000-0000C8210000}"/>
    <cellStyle name="Comma 4 7 12" xfId="55370" xr:uid="{00000000-0005-0000-0000-0000C9210000}"/>
    <cellStyle name="Comma 4 7 13" xfId="919" xr:uid="{00000000-0005-0000-0000-0000CA210000}"/>
    <cellStyle name="Comma 4 7 2" xfId="1297" xr:uid="{00000000-0005-0000-0000-0000CB210000}"/>
    <cellStyle name="Comma 4 7 2 10" xfId="55911" xr:uid="{00000000-0005-0000-0000-0000CC210000}"/>
    <cellStyle name="Comma 4 7 2 2" xfId="2379" xr:uid="{00000000-0005-0000-0000-0000CD210000}"/>
    <cellStyle name="Comma 4 7 2 2 2" xfId="6707" xr:uid="{00000000-0005-0000-0000-0000CE210000}"/>
    <cellStyle name="Comma 4 7 2 2 2 2" xfId="13199" xr:uid="{00000000-0005-0000-0000-0000CF210000}"/>
    <cellStyle name="Comma 4 7 2 2 2 2 2" xfId="28347" xr:uid="{00000000-0005-0000-0000-0000D0210000}"/>
    <cellStyle name="Comma 4 7 2 2 2 2 2 2" xfId="54315" xr:uid="{00000000-0005-0000-0000-0000D1210000}"/>
    <cellStyle name="Comma 4 7 2 2 2 2 3" xfId="39167" xr:uid="{00000000-0005-0000-0000-0000D2210000}"/>
    <cellStyle name="Comma 4 7 2 2 2 3" xfId="21855" xr:uid="{00000000-0005-0000-0000-0000D3210000}"/>
    <cellStyle name="Comma 4 7 2 2 2 3 2" xfId="47823" xr:uid="{00000000-0005-0000-0000-0000D4210000}"/>
    <cellStyle name="Comma 4 7 2 2 2 4" xfId="17527" xr:uid="{00000000-0005-0000-0000-0000D5210000}"/>
    <cellStyle name="Comma 4 7 2 2 2 4 2" xfId="43495" xr:uid="{00000000-0005-0000-0000-0000D6210000}"/>
    <cellStyle name="Comma 4 7 2 2 2 5" xfId="32675" xr:uid="{00000000-0005-0000-0000-0000D7210000}"/>
    <cellStyle name="Comma 4 7 2 2 2 6" xfId="59157" xr:uid="{00000000-0005-0000-0000-0000D8210000}"/>
    <cellStyle name="Comma 4 7 2 2 3" xfId="11035" xr:uid="{00000000-0005-0000-0000-0000D9210000}"/>
    <cellStyle name="Comma 4 7 2 2 3 2" xfId="26183" xr:uid="{00000000-0005-0000-0000-0000DA210000}"/>
    <cellStyle name="Comma 4 7 2 2 3 2 2" xfId="52151" xr:uid="{00000000-0005-0000-0000-0000DB210000}"/>
    <cellStyle name="Comma 4 7 2 2 3 3" xfId="37003" xr:uid="{00000000-0005-0000-0000-0000DC210000}"/>
    <cellStyle name="Comma 4 7 2 2 4" xfId="8871" xr:uid="{00000000-0005-0000-0000-0000DD210000}"/>
    <cellStyle name="Comma 4 7 2 2 4 2" xfId="24019" xr:uid="{00000000-0005-0000-0000-0000DE210000}"/>
    <cellStyle name="Comma 4 7 2 2 4 2 2" xfId="49987" xr:uid="{00000000-0005-0000-0000-0000DF210000}"/>
    <cellStyle name="Comma 4 7 2 2 4 3" xfId="34839" xr:uid="{00000000-0005-0000-0000-0000E0210000}"/>
    <cellStyle name="Comma 4 7 2 2 5" xfId="19691" xr:uid="{00000000-0005-0000-0000-0000E1210000}"/>
    <cellStyle name="Comma 4 7 2 2 5 2" xfId="45659" xr:uid="{00000000-0005-0000-0000-0000E2210000}"/>
    <cellStyle name="Comma 4 7 2 2 6" xfId="15363" xr:uid="{00000000-0005-0000-0000-0000E3210000}"/>
    <cellStyle name="Comma 4 7 2 2 6 2" xfId="41331" xr:uid="{00000000-0005-0000-0000-0000E4210000}"/>
    <cellStyle name="Comma 4 7 2 2 7" xfId="4543" xr:uid="{00000000-0005-0000-0000-0000E5210000}"/>
    <cellStyle name="Comma 4 7 2 2 8" xfId="30511" xr:uid="{00000000-0005-0000-0000-0000E6210000}"/>
    <cellStyle name="Comma 4 7 2 2 9" xfId="56993" xr:uid="{00000000-0005-0000-0000-0000E7210000}"/>
    <cellStyle name="Comma 4 7 2 3" xfId="5625" xr:uid="{00000000-0005-0000-0000-0000E8210000}"/>
    <cellStyle name="Comma 4 7 2 3 2" xfId="12117" xr:uid="{00000000-0005-0000-0000-0000E9210000}"/>
    <cellStyle name="Comma 4 7 2 3 2 2" xfId="27265" xr:uid="{00000000-0005-0000-0000-0000EA210000}"/>
    <cellStyle name="Comma 4 7 2 3 2 2 2" xfId="53233" xr:uid="{00000000-0005-0000-0000-0000EB210000}"/>
    <cellStyle name="Comma 4 7 2 3 2 3" xfId="38085" xr:uid="{00000000-0005-0000-0000-0000EC210000}"/>
    <cellStyle name="Comma 4 7 2 3 3" xfId="20773" xr:uid="{00000000-0005-0000-0000-0000ED210000}"/>
    <cellStyle name="Comma 4 7 2 3 3 2" xfId="46741" xr:uid="{00000000-0005-0000-0000-0000EE210000}"/>
    <cellStyle name="Comma 4 7 2 3 4" xfId="16445" xr:uid="{00000000-0005-0000-0000-0000EF210000}"/>
    <cellStyle name="Comma 4 7 2 3 4 2" xfId="42413" xr:uid="{00000000-0005-0000-0000-0000F0210000}"/>
    <cellStyle name="Comma 4 7 2 3 5" xfId="31593" xr:uid="{00000000-0005-0000-0000-0000F1210000}"/>
    <cellStyle name="Comma 4 7 2 3 6" xfId="58075" xr:uid="{00000000-0005-0000-0000-0000F2210000}"/>
    <cellStyle name="Comma 4 7 2 4" xfId="9953" xr:uid="{00000000-0005-0000-0000-0000F3210000}"/>
    <cellStyle name="Comma 4 7 2 4 2" xfId="25101" xr:uid="{00000000-0005-0000-0000-0000F4210000}"/>
    <cellStyle name="Comma 4 7 2 4 2 2" xfId="51069" xr:uid="{00000000-0005-0000-0000-0000F5210000}"/>
    <cellStyle name="Comma 4 7 2 4 3" xfId="35921" xr:uid="{00000000-0005-0000-0000-0000F6210000}"/>
    <cellStyle name="Comma 4 7 2 5" xfId="7789" xr:uid="{00000000-0005-0000-0000-0000F7210000}"/>
    <cellStyle name="Comma 4 7 2 5 2" xfId="22937" xr:uid="{00000000-0005-0000-0000-0000F8210000}"/>
    <cellStyle name="Comma 4 7 2 5 2 2" xfId="48905" xr:uid="{00000000-0005-0000-0000-0000F9210000}"/>
    <cellStyle name="Comma 4 7 2 5 3" xfId="33757" xr:uid="{00000000-0005-0000-0000-0000FA210000}"/>
    <cellStyle name="Comma 4 7 2 6" xfId="18609" xr:uid="{00000000-0005-0000-0000-0000FB210000}"/>
    <cellStyle name="Comma 4 7 2 6 2" xfId="44577" xr:uid="{00000000-0005-0000-0000-0000FC210000}"/>
    <cellStyle name="Comma 4 7 2 7" xfId="14281" xr:uid="{00000000-0005-0000-0000-0000FD210000}"/>
    <cellStyle name="Comma 4 7 2 7 2" xfId="40249" xr:uid="{00000000-0005-0000-0000-0000FE210000}"/>
    <cellStyle name="Comma 4 7 2 8" xfId="3461" xr:uid="{00000000-0005-0000-0000-0000FF210000}"/>
    <cellStyle name="Comma 4 7 2 9" xfId="29429" xr:uid="{00000000-0005-0000-0000-000000220000}"/>
    <cellStyle name="Comma 4 7 3" xfId="1838" xr:uid="{00000000-0005-0000-0000-000001220000}"/>
    <cellStyle name="Comma 4 7 3 2" xfId="6166" xr:uid="{00000000-0005-0000-0000-000002220000}"/>
    <cellStyle name="Comma 4 7 3 2 2" xfId="12658" xr:uid="{00000000-0005-0000-0000-000003220000}"/>
    <cellStyle name="Comma 4 7 3 2 2 2" xfId="27806" xr:uid="{00000000-0005-0000-0000-000004220000}"/>
    <cellStyle name="Comma 4 7 3 2 2 2 2" xfId="53774" xr:uid="{00000000-0005-0000-0000-000005220000}"/>
    <cellStyle name="Comma 4 7 3 2 2 3" xfId="38626" xr:uid="{00000000-0005-0000-0000-000006220000}"/>
    <cellStyle name="Comma 4 7 3 2 3" xfId="21314" xr:uid="{00000000-0005-0000-0000-000007220000}"/>
    <cellStyle name="Comma 4 7 3 2 3 2" xfId="47282" xr:uid="{00000000-0005-0000-0000-000008220000}"/>
    <cellStyle name="Comma 4 7 3 2 4" xfId="16986" xr:uid="{00000000-0005-0000-0000-000009220000}"/>
    <cellStyle name="Comma 4 7 3 2 4 2" xfId="42954" xr:uid="{00000000-0005-0000-0000-00000A220000}"/>
    <cellStyle name="Comma 4 7 3 2 5" xfId="32134" xr:uid="{00000000-0005-0000-0000-00000B220000}"/>
    <cellStyle name="Comma 4 7 3 2 6" xfId="58616" xr:uid="{00000000-0005-0000-0000-00000C220000}"/>
    <cellStyle name="Comma 4 7 3 3" xfId="10494" xr:uid="{00000000-0005-0000-0000-00000D220000}"/>
    <cellStyle name="Comma 4 7 3 3 2" xfId="25642" xr:uid="{00000000-0005-0000-0000-00000E220000}"/>
    <cellStyle name="Comma 4 7 3 3 2 2" xfId="51610" xr:uid="{00000000-0005-0000-0000-00000F220000}"/>
    <cellStyle name="Comma 4 7 3 3 3" xfId="36462" xr:uid="{00000000-0005-0000-0000-000010220000}"/>
    <cellStyle name="Comma 4 7 3 4" xfId="8330" xr:uid="{00000000-0005-0000-0000-000011220000}"/>
    <cellStyle name="Comma 4 7 3 4 2" xfId="23478" xr:uid="{00000000-0005-0000-0000-000012220000}"/>
    <cellStyle name="Comma 4 7 3 4 2 2" xfId="49446" xr:uid="{00000000-0005-0000-0000-000013220000}"/>
    <cellStyle name="Comma 4 7 3 4 3" xfId="34298" xr:uid="{00000000-0005-0000-0000-000014220000}"/>
    <cellStyle name="Comma 4 7 3 5" xfId="19150" xr:uid="{00000000-0005-0000-0000-000015220000}"/>
    <cellStyle name="Comma 4 7 3 5 2" xfId="45118" xr:uid="{00000000-0005-0000-0000-000016220000}"/>
    <cellStyle name="Comma 4 7 3 6" xfId="14822" xr:uid="{00000000-0005-0000-0000-000017220000}"/>
    <cellStyle name="Comma 4 7 3 6 2" xfId="40790" xr:uid="{00000000-0005-0000-0000-000018220000}"/>
    <cellStyle name="Comma 4 7 3 7" xfId="4002" xr:uid="{00000000-0005-0000-0000-000019220000}"/>
    <cellStyle name="Comma 4 7 3 8" xfId="29970" xr:uid="{00000000-0005-0000-0000-00001A220000}"/>
    <cellStyle name="Comma 4 7 3 9" xfId="56452" xr:uid="{00000000-0005-0000-0000-00001B220000}"/>
    <cellStyle name="Comma 4 7 4" xfId="5084" xr:uid="{00000000-0005-0000-0000-00001C220000}"/>
    <cellStyle name="Comma 4 7 4 2" xfId="11576" xr:uid="{00000000-0005-0000-0000-00001D220000}"/>
    <cellStyle name="Comma 4 7 4 2 2" xfId="26724" xr:uid="{00000000-0005-0000-0000-00001E220000}"/>
    <cellStyle name="Comma 4 7 4 2 2 2" xfId="52692" xr:uid="{00000000-0005-0000-0000-00001F220000}"/>
    <cellStyle name="Comma 4 7 4 2 3" xfId="37544" xr:uid="{00000000-0005-0000-0000-000020220000}"/>
    <cellStyle name="Comma 4 7 4 3" xfId="20232" xr:uid="{00000000-0005-0000-0000-000021220000}"/>
    <cellStyle name="Comma 4 7 4 3 2" xfId="46200" xr:uid="{00000000-0005-0000-0000-000022220000}"/>
    <cellStyle name="Comma 4 7 4 4" xfId="15904" xr:uid="{00000000-0005-0000-0000-000023220000}"/>
    <cellStyle name="Comma 4 7 4 4 2" xfId="41872" xr:uid="{00000000-0005-0000-0000-000024220000}"/>
    <cellStyle name="Comma 4 7 4 5" xfId="31052" xr:uid="{00000000-0005-0000-0000-000025220000}"/>
    <cellStyle name="Comma 4 7 4 6" xfId="57534" xr:uid="{00000000-0005-0000-0000-000026220000}"/>
    <cellStyle name="Comma 4 7 5" xfId="9412" xr:uid="{00000000-0005-0000-0000-000027220000}"/>
    <cellStyle name="Comma 4 7 5 2" xfId="24560" xr:uid="{00000000-0005-0000-0000-000028220000}"/>
    <cellStyle name="Comma 4 7 5 2 2" xfId="50528" xr:uid="{00000000-0005-0000-0000-000029220000}"/>
    <cellStyle name="Comma 4 7 5 3" xfId="35380" xr:uid="{00000000-0005-0000-0000-00002A220000}"/>
    <cellStyle name="Comma 4 7 6" xfId="7248" xr:uid="{00000000-0005-0000-0000-00002B220000}"/>
    <cellStyle name="Comma 4 7 6 2" xfId="22396" xr:uid="{00000000-0005-0000-0000-00002C220000}"/>
    <cellStyle name="Comma 4 7 6 2 2" xfId="48364" xr:uid="{00000000-0005-0000-0000-00002D220000}"/>
    <cellStyle name="Comma 4 7 6 3" xfId="33216" xr:uid="{00000000-0005-0000-0000-00002E220000}"/>
    <cellStyle name="Comma 4 7 7" xfId="18068" xr:uid="{00000000-0005-0000-0000-00002F220000}"/>
    <cellStyle name="Comma 4 7 7 2" xfId="44036" xr:uid="{00000000-0005-0000-0000-000030220000}"/>
    <cellStyle name="Comma 4 7 8" xfId="13740" xr:uid="{00000000-0005-0000-0000-000031220000}"/>
    <cellStyle name="Comma 4 7 8 2" xfId="39708" xr:uid="{00000000-0005-0000-0000-000032220000}"/>
    <cellStyle name="Comma 4 7 9" xfId="2920" xr:uid="{00000000-0005-0000-0000-000033220000}"/>
    <cellStyle name="Comma 4 8" xfId="175" xr:uid="{00000000-0005-0000-0000-000034220000}"/>
    <cellStyle name="Comma 4 8 10" xfId="28889" xr:uid="{00000000-0005-0000-0000-000035220000}"/>
    <cellStyle name="Comma 4 8 11" xfId="54851" xr:uid="{00000000-0005-0000-0000-000036220000}"/>
    <cellStyle name="Comma 4 8 12" xfId="55371" xr:uid="{00000000-0005-0000-0000-000037220000}"/>
    <cellStyle name="Comma 4 8 13" xfId="959" xr:uid="{00000000-0005-0000-0000-000038220000}"/>
    <cellStyle name="Comma 4 8 2" xfId="1298" xr:uid="{00000000-0005-0000-0000-000039220000}"/>
    <cellStyle name="Comma 4 8 2 10" xfId="55912" xr:uid="{00000000-0005-0000-0000-00003A220000}"/>
    <cellStyle name="Comma 4 8 2 2" xfId="2380" xr:uid="{00000000-0005-0000-0000-00003B220000}"/>
    <cellStyle name="Comma 4 8 2 2 2" xfId="6708" xr:uid="{00000000-0005-0000-0000-00003C220000}"/>
    <cellStyle name="Comma 4 8 2 2 2 2" xfId="13200" xr:uid="{00000000-0005-0000-0000-00003D220000}"/>
    <cellStyle name="Comma 4 8 2 2 2 2 2" xfId="28348" xr:uid="{00000000-0005-0000-0000-00003E220000}"/>
    <cellStyle name="Comma 4 8 2 2 2 2 2 2" xfId="54316" xr:uid="{00000000-0005-0000-0000-00003F220000}"/>
    <cellStyle name="Comma 4 8 2 2 2 2 3" xfId="39168" xr:uid="{00000000-0005-0000-0000-000040220000}"/>
    <cellStyle name="Comma 4 8 2 2 2 3" xfId="21856" xr:uid="{00000000-0005-0000-0000-000041220000}"/>
    <cellStyle name="Comma 4 8 2 2 2 3 2" xfId="47824" xr:uid="{00000000-0005-0000-0000-000042220000}"/>
    <cellStyle name="Comma 4 8 2 2 2 4" xfId="17528" xr:uid="{00000000-0005-0000-0000-000043220000}"/>
    <cellStyle name="Comma 4 8 2 2 2 4 2" xfId="43496" xr:uid="{00000000-0005-0000-0000-000044220000}"/>
    <cellStyle name="Comma 4 8 2 2 2 5" xfId="32676" xr:uid="{00000000-0005-0000-0000-000045220000}"/>
    <cellStyle name="Comma 4 8 2 2 2 6" xfId="59158" xr:uid="{00000000-0005-0000-0000-000046220000}"/>
    <cellStyle name="Comma 4 8 2 2 3" xfId="11036" xr:uid="{00000000-0005-0000-0000-000047220000}"/>
    <cellStyle name="Comma 4 8 2 2 3 2" xfId="26184" xr:uid="{00000000-0005-0000-0000-000048220000}"/>
    <cellStyle name="Comma 4 8 2 2 3 2 2" xfId="52152" xr:uid="{00000000-0005-0000-0000-000049220000}"/>
    <cellStyle name="Comma 4 8 2 2 3 3" xfId="37004" xr:uid="{00000000-0005-0000-0000-00004A220000}"/>
    <cellStyle name="Comma 4 8 2 2 4" xfId="8872" xr:uid="{00000000-0005-0000-0000-00004B220000}"/>
    <cellStyle name="Comma 4 8 2 2 4 2" xfId="24020" xr:uid="{00000000-0005-0000-0000-00004C220000}"/>
    <cellStyle name="Comma 4 8 2 2 4 2 2" xfId="49988" xr:uid="{00000000-0005-0000-0000-00004D220000}"/>
    <cellStyle name="Comma 4 8 2 2 4 3" xfId="34840" xr:uid="{00000000-0005-0000-0000-00004E220000}"/>
    <cellStyle name="Comma 4 8 2 2 5" xfId="19692" xr:uid="{00000000-0005-0000-0000-00004F220000}"/>
    <cellStyle name="Comma 4 8 2 2 5 2" xfId="45660" xr:uid="{00000000-0005-0000-0000-000050220000}"/>
    <cellStyle name="Comma 4 8 2 2 6" xfId="15364" xr:uid="{00000000-0005-0000-0000-000051220000}"/>
    <cellStyle name="Comma 4 8 2 2 6 2" xfId="41332" xr:uid="{00000000-0005-0000-0000-000052220000}"/>
    <cellStyle name="Comma 4 8 2 2 7" xfId="4544" xr:uid="{00000000-0005-0000-0000-000053220000}"/>
    <cellStyle name="Comma 4 8 2 2 8" xfId="30512" xr:uid="{00000000-0005-0000-0000-000054220000}"/>
    <cellStyle name="Comma 4 8 2 2 9" xfId="56994" xr:uid="{00000000-0005-0000-0000-000055220000}"/>
    <cellStyle name="Comma 4 8 2 3" xfId="5626" xr:uid="{00000000-0005-0000-0000-000056220000}"/>
    <cellStyle name="Comma 4 8 2 3 2" xfId="12118" xr:uid="{00000000-0005-0000-0000-000057220000}"/>
    <cellStyle name="Comma 4 8 2 3 2 2" xfId="27266" xr:uid="{00000000-0005-0000-0000-000058220000}"/>
    <cellStyle name="Comma 4 8 2 3 2 2 2" xfId="53234" xr:uid="{00000000-0005-0000-0000-000059220000}"/>
    <cellStyle name="Comma 4 8 2 3 2 3" xfId="38086" xr:uid="{00000000-0005-0000-0000-00005A220000}"/>
    <cellStyle name="Comma 4 8 2 3 3" xfId="20774" xr:uid="{00000000-0005-0000-0000-00005B220000}"/>
    <cellStyle name="Comma 4 8 2 3 3 2" xfId="46742" xr:uid="{00000000-0005-0000-0000-00005C220000}"/>
    <cellStyle name="Comma 4 8 2 3 4" xfId="16446" xr:uid="{00000000-0005-0000-0000-00005D220000}"/>
    <cellStyle name="Comma 4 8 2 3 4 2" xfId="42414" xr:uid="{00000000-0005-0000-0000-00005E220000}"/>
    <cellStyle name="Comma 4 8 2 3 5" xfId="31594" xr:uid="{00000000-0005-0000-0000-00005F220000}"/>
    <cellStyle name="Comma 4 8 2 3 6" xfId="58076" xr:uid="{00000000-0005-0000-0000-000060220000}"/>
    <cellStyle name="Comma 4 8 2 4" xfId="9954" xr:uid="{00000000-0005-0000-0000-000061220000}"/>
    <cellStyle name="Comma 4 8 2 4 2" xfId="25102" xr:uid="{00000000-0005-0000-0000-000062220000}"/>
    <cellStyle name="Comma 4 8 2 4 2 2" xfId="51070" xr:uid="{00000000-0005-0000-0000-000063220000}"/>
    <cellStyle name="Comma 4 8 2 4 3" xfId="35922" xr:uid="{00000000-0005-0000-0000-000064220000}"/>
    <cellStyle name="Comma 4 8 2 5" xfId="7790" xr:uid="{00000000-0005-0000-0000-000065220000}"/>
    <cellStyle name="Comma 4 8 2 5 2" xfId="22938" xr:uid="{00000000-0005-0000-0000-000066220000}"/>
    <cellStyle name="Comma 4 8 2 5 2 2" xfId="48906" xr:uid="{00000000-0005-0000-0000-000067220000}"/>
    <cellStyle name="Comma 4 8 2 5 3" xfId="33758" xr:uid="{00000000-0005-0000-0000-000068220000}"/>
    <cellStyle name="Comma 4 8 2 6" xfId="18610" xr:uid="{00000000-0005-0000-0000-000069220000}"/>
    <cellStyle name="Comma 4 8 2 6 2" xfId="44578" xr:uid="{00000000-0005-0000-0000-00006A220000}"/>
    <cellStyle name="Comma 4 8 2 7" xfId="14282" xr:uid="{00000000-0005-0000-0000-00006B220000}"/>
    <cellStyle name="Comma 4 8 2 7 2" xfId="40250" xr:uid="{00000000-0005-0000-0000-00006C220000}"/>
    <cellStyle name="Comma 4 8 2 8" xfId="3462" xr:uid="{00000000-0005-0000-0000-00006D220000}"/>
    <cellStyle name="Comma 4 8 2 9" xfId="29430" xr:uid="{00000000-0005-0000-0000-00006E220000}"/>
    <cellStyle name="Comma 4 8 3" xfId="1839" xr:uid="{00000000-0005-0000-0000-00006F220000}"/>
    <cellStyle name="Comma 4 8 3 2" xfId="6167" xr:uid="{00000000-0005-0000-0000-000070220000}"/>
    <cellStyle name="Comma 4 8 3 2 2" xfId="12659" xr:uid="{00000000-0005-0000-0000-000071220000}"/>
    <cellStyle name="Comma 4 8 3 2 2 2" xfId="27807" xr:uid="{00000000-0005-0000-0000-000072220000}"/>
    <cellStyle name="Comma 4 8 3 2 2 2 2" xfId="53775" xr:uid="{00000000-0005-0000-0000-000073220000}"/>
    <cellStyle name="Comma 4 8 3 2 2 3" xfId="38627" xr:uid="{00000000-0005-0000-0000-000074220000}"/>
    <cellStyle name="Comma 4 8 3 2 3" xfId="21315" xr:uid="{00000000-0005-0000-0000-000075220000}"/>
    <cellStyle name="Comma 4 8 3 2 3 2" xfId="47283" xr:uid="{00000000-0005-0000-0000-000076220000}"/>
    <cellStyle name="Comma 4 8 3 2 4" xfId="16987" xr:uid="{00000000-0005-0000-0000-000077220000}"/>
    <cellStyle name="Comma 4 8 3 2 4 2" xfId="42955" xr:uid="{00000000-0005-0000-0000-000078220000}"/>
    <cellStyle name="Comma 4 8 3 2 5" xfId="32135" xr:uid="{00000000-0005-0000-0000-000079220000}"/>
    <cellStyle name="Comma 4 8 3 2 6" xfId="58617" xr:uid="{00000000-0005-0000-0000-00007A220000}"/>
    <cellStyle name="Comma 4 8 3 3" xfId="10495" xr:uid="{00000000-0005-0000-0000-00007B220000}"/>
    <cellStyle name="Comma 4 8 3 3 2" xfId="25643" xr:uid="{00000000-0005-0000-0000-00007C220000}"/>
    <cellStyle name="Comma 4 8 3 3 2 2" xfId="51611" xr:uid="{00000000-0005-0000-0000-00007D220000}"/>
    <cellStyle name="Comma 4 8 3 3 3" xfId="36463" xr:uid="{00000000-0005-0000-0000-00007E220000}"/>
    <cellStyle name="Comma 4 8 3 4" xfId="8331" xr:uid="{00000000-0005-0000-0000-00007F220000}"/>
    <cellStyle name="Comma 4 8 3 4 2" xfId="23479" xr:uid="{00000000-0005-0000-0000-000080220000}"/>
    <cellStyle name="Comma 4 8 3 4 2 2" xfId="49447" xr:uid="{00000000-0005-0000-0000-000081220000}"/>
    <cellStyle name="Comma 4 8 3 4 3" xfId="34299" xr:uid="{00000000-0005-0000-0000-000082220000}"/>
    <cellStyle name="Comma 4 8 3 5" xfId="19151" xr:uid="{00000000-0005-0000-0000-000083220000}"/>
    <cellStyle name="Comma 4 8 3 5 2" xfId="45119" xr:uid="{00000000-0005-0000-0000-000084220000}"/>
    <cellStyle name="Comma 4 8 3 6" xfId="14823" xr:uid="{00000000-0005-0000-0000-000085220000}"/>
    <cellStyle name="Comma 4 8 3 6 2" xfId="40791" xr:uid="{00000000-0005-0000-0000-000086220000}"/>
    <cellStyle name="Comma 4 8 3 7" xfId="4003" xr:uid="{00000000-0005-0000-0000-000087220000}"/>
    <cellStyle name="Comma 4 8 3 8" xfId="29971" xr:uid="{00000000-0005-0000-0000-000088220000}"/>
    <cellStyle name="Comma 4 8 3 9" xfId="56453" xr:uid="{00000000-0005-0000-0000-000089220000}"/>
    <cellStyle name="Comma 4 8 4" xfId="5085" xr:uid="{00000000-0005-0000-0000-00008A220000}"/>
    <cellStyle name="Comma 4 8 4 2" xfId="11577" xr:uid="{00000000-0005-0000-0000-00008B220000}"/>
    <cellStyle name="Comma 4 8 4 2 2" xfId="26725" xr:uid="{00000000-0005-0000-0000-00008C220000}"/>
    <cellStyle name="Comma 4 8 4 2 2 2" xfId="52693" xr:uid="{00000000-0005-0000-0000-00008D220000}"/>
    <cellStyle name="Comma 4 8 4 2 3" xfId="37545" xr:uid="{00000000-0005-0000-0000-00008E220000}"/>
    <cellStyle name="Comma 4 8 4 3" xfId="20233" xr:uid="{00000000-0005-0000-0000-00008F220000}"/>
    <cellStyle name="Comma 4 8 4 3 2" xfId="46201" xr:uid="{00000000-0005-0000-0000-000090220000}"/>
    <cellStyle name="Comma 4 8 4 4" xfId="15905" xr:uid="{00000000-0005-0000-0000-000091220000}"/>
    <cellStyle name="Comma 4 8 4 4 2" xfId="41873" xr:uid="{00000000-0005-0000-0000-000092220000}"/>
    <cellStyle name="Comma 4 8 4 5" xfId="31053" xr:uid="{00000000-0005-0000-0000-000093220000}"/>
    <cellStyle name="Comma 4 8 4 6" xfId="57535" xr:uid="{00000000-0005-0000-0000-000094220000}"/>
    <cellStyle name="Comma 4 8 5" xfId="9413" xr:uid="{00000000-0005-0000-0000-000095220000}"/>
    <cellStyle name="Comma 4 8 5 2" xfId="24561" xr:uid="{00000000-0005-0000-0000-000096220000}"/>
    <cellStyle name="Comma 4 8 5 2 2" xfId="50529" xr:uid="{00000000-0005-0000-0000-000097220000}"/>
    <cellStyle name="Comma 4 8 5 3" xfId="35381" xr:uid="{00000000-0005-0000-0000-000098220000}"/>
    <cellStyle name="Comma 4 8 6" xfId="7249" xr:uid="{00000000-0005-0000-0000-000099220000}"/>
    <cellStyle name="Comma 4 8 6 2" xfId="22397" xr:uid="{00000000-0005-0000-0000-00009A220000}"/>
    <cellStyle name="Comma 4 8 6 2 2" xfId="48365" xr:uid="{00000000-0005-0000-0000-00009B220000}"/>
    <cellStyle name="Comma 4 8 6 3" xfId="33217" xr:uid="{00000000-0005-0000-0000-00009C220000}"/>
    <cellStyle name="Comma 4 8 7" xfId="18069" xr:uid="{00000000-0005-0000-0000-00009D220000}"/>
    <cellStyle name="Comma 4 8 7 2" xfId="44037" xr:uid="{00000000-0005-0000-0000-00009E220000}"/>
    <cellStyle name="Comma 4 8 8" xfId="13741" xr:uid="{00000000-0005-0000-0000-00009F220000}"/>
    <cellStyle name="Comma 4 8 8 2" xfId="39709" xr:uid="{00000000-0005-0000-0000-0000A0220000}"/>
    <cellStyle name="Comma 4 8 9" xfId="2921" xr:uid="{00000000-0005-0000-0000-0000A1220000}"/>
    <cellStyle name="Comma 4 9" xfId="176" xr:uid="{00000000-0005-0000-0000-0000A2220000}"/>
    <cellStyle name="Comma 4 9 10" xfId="28890" xr:uid="{00000000-0005-0000-0000-0000A3220000}"/>
    <cellStyle name="Comma 4 9 11" xfId="54852" xr:uid="{00000000-0005-0000-0000-0000A4220000}"/>
    <cellStyle name="Comma 4 9 12" xfId="55372" xr:uid="{00000000-0005-0000-0000-0000A5220000}"/>
    <cellStyle name="Comma 4 9 13" xfId="999" xr:uid="{00000000-0005-0000-0000-0000A6220000}"/>
    <cellStyle name="Comma 4 9 2" xfId="1299" xr:uid="{00000000-0005-0000-0000-0000A7220000}"/>
    <cellStyle name="Comma 4 9 2 10" xfId="55913" xr:uid="{00000000-0005-0000-0000-0000A8220000}"/>
    <cellStyle name="Comma 4 9 2 2" xfId="2381" xr:uid="{00000000-0005-0000-0000-0000A9220000}"/>
    <cellStyle name="Comma 4 9 2 2 2" xfId="6709" xr:uid="{00000000-0005-0000-0000-0000AA220000}"/>
    <cellStyle name="Comma 4 9 2 2 2 2" xfId="13201" xr:uid="{00000000-0005-0000-0000-0000AB220000}"/>
    <cellStyle name="Comma 4 9 2 2 2 2 2" xfId="28349" xr:uid="{00000000-0005-0000-0000-0000AC220000}"/>
    <cellStyle name="Comma 4 9 2 2 2 2 2 2" xfId="54317" xr:uid="{00000000-0005-0000-0000-0000AD220000}"/>
    <cellStyle name="Comma 4 9 2 2 2 2 3" xfId="39169" xr:uid="{00000000-0005-0000-0000-0000AE220000}"/>
    <cellStyle name="Comma 4 9 2 2 2 3" xfId="21857" xr:uid="{00000000-0005-0000-0000-0000AF220000}"/>
    <cellStyle name="Comma 4 9 2 2 2 3 2" xfId="47825" xr:uid="{00000000-0005-0000-0000-0000B0220000}"/>
    <cellStyle name="Comma 4 9 2 2 2 4" xfId="17529" xr:uid="{00000000-0005-0000-0000-0000B1220000}"/>
    <cellStyle name="Comma 4 9 2 2 2 4 2" xfId="43497" xr:uid="{00000000-0005-0000-0000-0000B2220000}"/>
    <cellStyle name="Comma 4 9 2 2 2 5" xfId="32677" xr:uid="{00000000-0005-0000-0000-0000B3220000}"/>
    <cellStyle name="Comma 4 9 2 2 2 6" xfId="59159" xr:uid="{00000000-0005-0000-0000-0000B4220000}"/>
    <cellStyle name="Comma 4 9 2 2 3" xfId="11037" xr:uid="{00000000-0005-0000-0000-0000B5220000}"/>
    <cellStyle name="Comma 4 9 2 2 3 2" xfId="26185" xr:uid="{00000000-0005-0000-0000-0000B6220000}"/>
    <cellStyle name="Comma 4 9 2 2 3 2 2" xfId="52153" xr:uid="{00000000-0005-0000-0000-0000B7220000}"/>
    <cellStyle name="Comma 4 9 2 2 3 3" xfId="37005" xr:uid="{00000000-0005-0000-0000-0000B8220000}"/>
    <cellStyle name="Comma 4 9 2 2 4" xfId="8873" xr:uid="{00000000-0005-0000-0000-0000B9220000}"/>
    <cellStyle name="Comma 4 9 2 2 4 2" xfId="24021" xr:uid="{00000000-0005-0000-0000-0000BA220000}"/>
    <cellStyle name="Comma 4 9 2 2 4 2 2" xfId="49989" xr:uid="{00000000-0005-0000-0000-0000BB220000}"/>
    <cellStyle name="Comma 4 9 2 2 4 3" xfId="34841" xr:uid="{00000000-0005-0000-0000-0000BC220000}"/>
    <cellStyle name="Comma 4 9 2 2 5" xfId="19693" xr:uid="{00000000-0005-0000-0000-0000BD220000}"/>
    <cellStyle name="Comma 4 9 2 2 5 2" xfId="45661" xr:uid="{00000000-0005-0000-0000-0000BE220000}"/>
    <cellStyle name="Comma 4 9 2 2 6" xfId="15365" xr:uid="{00000000-0005-0000-0000-0000BF220000}"/>
    <cellStyle name="Comma 4 9 2 2 6 2" xfId="41333" xr:uid="{00000000-0005-0000-0000-0000C0220000}"/>
    <cellStyle name="Comma 4 9 2 2 7" xfId="4545" xr:uid="{00000000-0005-0000-0000-0000C1220000}"/>
    <cellStyle name="Comma 4 9 2 2 8" xfId="30513" xr:uid="{00000000-0005-0000-0000-0000C2220000}"/>
    <cellStyle name="Comma 4 9 2 2 9" xfId="56995" xr:uid="{00000000-0005-0000-0000-0000C3220000}"/>
    <cellStyle name="Comma 4 9 2 3" xfId="5627" xr:uid="{00000000-0005-0000-0000-0000C4220000}"/>
    <cellStyle name="Comma 4 9 2 3 2" xfId="12119" xr:uid="{00000000-0005-0000-0000-0000C5220000}"/>
    <cellStyle name="Comma 4 9 2 3 2 2" xfId="27267" xr:uid="{00000000-0005-0000-0000-0000C6220000}"/>
    <cellStyle name="Comma 4 9 2 3 2 2 2" xfId="53235" xr:uid="{00000000-0005-0000-0000-0000C7220000}"/>
    <cellStyle name="Comma 4 9 2 3 2 3" xfId="38087" xr:uid="{00000000-0005-0000-0000-0000C8220000}"/>
    <cellStyle name="Comma 4 9 2 3 3" xfId="20775" xr:uid="{00000000-0005-0000-0000-0000C9220000}"/>
    <cellStyle name="Comma 4 9 2 3 3 2" xfId="46743" xr:uid="{00000000-0005-0000-0000-0000CA220000}"/>
    <cellStyle name="Comma 4 9 2 3 4" xfId="16447" xr:uid="{00000000-0005-0000-0000-0000CB220000}"/>
    <cellStyle name="Comma 4 9 2 3 4 2" xfId="42415" xr:uid="{00000000-0005-0000-0000-0000CC220000}"/>
    <cellStyle name="Comma 4 9 2 3 5" xfId="31595" xr:uid="{00000000-0005-0000-0000-0000CD220000}"/>
    <cellStyle name="Comma 4 9 2 3 6" xfId="58077" xr:uid="{00000000-0005-0000-0000-0000CE220000}"/>
    <cellStyle name="Comma 4 9 2 4" xfId="9955" xr:uid="{00000000-0005-0000-0000-0000CF220000}"/>
    <cellStyle name="Comma 4 9 2 4 2" xfId="25103" xr:uid="{00000000-0005-0000-0000-0000D0220000}"/>
    <cellStyle name="Comma 4 9 2 4 2 2" xfId="51071" xr:uid="{00000000-0005-0000-0000-0000D1220000}"/>
    <cellStyle name="Comma 4 9 2 4 3" xfId="35923" xr:uid="{00000000-0005-0000-0000-0000D2220000}"/>
    <cellStyle name="Comma 4 9 2 5" xfId="7791" xr:uid="{00000000-0005-0000-0000-0000D3220000}"/>
    <cellStyle name="Comma 4 9 2 5 2" xfId="22939" xr:uid="{00000000-0005-0000-0000-0000D4220000}"/>
    <cellStyle name="Comma 4 9 2 5 2 2" xfId="48907" xr:uid="{00000000-0005-0000-0000-0000D5220000}"/>
    <cellStyle name="Comma 4 9 2 5 3" xfId="33759" xr:uid="{00000000-0005-0000-0000-0000D6220000}"/>
    <cellStyle name="Comma 4 9 2 6" xfId="18611" xr:uid="{00000000-0005-0000-0000-0000D7220000}"/>
    <cellStyle name="Comma 4 9 2 6 2" xfId="44579" xr:uid="{00000000-0005-0000-0000-0000D8220000}"/>
    <cellStyle name="Comma 4 9 2 7" xfId="14283" xr:uid="{00000000-0005-0000-0000-0000D9220000}"/>
    <cellStyle name="Comma 4 9 2 7 2" xfId="40251" xr:uid="{00000000-0005-0000-0000-0000DA220000}"/>
    <cellStyle name="Comma 4 9 2 8" xfId="3463" xr:uid="{00000000-0005-0000-0000-0000DB220000}"/>
    <cellStyle name="Comma 4 9 2 9" xfId="29431" xr:uid="{00000000-0005-0000-0000-0000DC220000}"/>
    <cellStyle name="Comma 4 9 3" xfId="1840" xr:uid="{00000000-0005-0000-0000-0000DD220000}"/>
    <cellStyle name="Comma 4 9 3 2" xfId="6168" xr:uid="{00000000-0005-0000-0000-0000DE220000}"/>
    <cellStyle name="Comma 4 9 3 2 2" xfId="12660" xr:uid="{00000000-0005-0000-0000-0000DF220000}"/>
    <cellStyle name="Comma 4 9 3 2 2 2" xfId="27808" xr:uid="{00000000-0005-0000-0000-0000E0220000}"/>
    <cellStyle name="Comma 4 9 3 2 2 2 2" xfId="53776" xr:uid="{00000000-0005-0000-0000-0000E1220000}"/>
    <cellStyle name="Comma 4 9 3 2 2 3" xfId="38628" xr:uid="{00000000-0005-0000-0000-0000E2220000}"/>
    <cellStyle name="Comma 4 9 3 2 3" xfId="21316" xr:uid="{00000000-0005-0000-0000-0000E3220000}"/>
    <cellStyle name="Comma 4 9 3 2 3 2" xfId="47284" xr:uid="{00000000-0005-0000-0000-0000E4220000}"/>
    <cellStyle name="Comma 4 9 3 2 4" xfId="16988" xr:uid="{00000000-0005-0000-0000-0000E5220000}"/>
    <cellStyle name="Comma 4 9 3 2 4 2" xfId="42956" xr:uid="{00000000-0005-0000-0000-0000E6220000}"/>
    <cellStyle name="Comma 4 9 3 2 5" xfId="32136" xr:uid="{00000000-0005-0000-0000-0000E7220000}"/>
    <cellStyle name="Comma 4 9 3 2 6" xfId="58618" xr:uid="{00000000-0005-0000-0000-0000E8220000}"/>
    <cellStyle name="Comma 4 9 3 3" xfId="10496" xr:uid="{00000000-0005-0000-0000-0000E9220000}"/>
    <cellStyle name="Comma 4 9 3 3 2" xfId="25644" xr:uid="{00000000-0005-0000-0000-0000EA220000}"/>
    <cellStyle name="Comma 4 9 3 3 2 2" xfId="51612" xr:uid="{00000000-0005-0000-0000-0000EB220000}"/>
    <cellStyle name="Comma 4 9 3 3 3" xfId="36464" xr:uid="{00000000-0005-0000-0000-0000EC220000}"/>
    <cellStyle name="Comma 4 9 3 4" xfId="8332" xr:uid="{00000000-0005-0000-0000-0000ED220000}"/>
    <cellStyle name="Comma 4 9 3 4 2" xfId="23480" xr:uid="{00000000-0005-0000-0000-0000EE220000}"/>
    <cellStyle name="Comma 4 9 3 4 2 2" xfId="49448" xr:uid="{00000000-0005-0000-0000-0000EF220000}"/>
    <cellStyle name="Comma 4 9 3 4 3" xfId="34300" xr:uid="{00000000-0005-0000-0000-0000F0220000}"/>
    <cellStyle name="Comma 4 9 3 5" xfId="19152" xr:uid="{00000000-0005-0000-0000-0000F1220000}"/>
    <cellStyle name="Comma 4 9 3 5 2" xfId="45120" xr:uid="{00000000-0005-0000-0000-0000F2220000}"/>
    <cellStyle name="Comma 4 9 3 6" xfId="14824" xr:uid="{00000000-0005-0000-0000-0000F3220000}"/>
    <cellStyle name="Comma 4 9 3 6 2" xfId="40792" xr:uid="{00000000-0005-0000-0000-0000F4220000}"/>
    <cellStyle name="Comma 4 9 3 7" xfId="4004" xr:uid="{00000000-0005-0000-0000-0000F5220000}"/>
    <cellStyle name="Comma 4 9 3 8" xfId="29972" xr:uid="{00000000-0005-0000-0000-0000F6220000}"/>
    <cellStyle name="Comma 4 9 3 9" xfId="56454" xr:uid="{00000000-0005-0000-0000-0000F7220000}"/>
    <cellStyle name="Comma 4 9 4" xfId="5086" xr:uid="{00000000-0005-0000-0000-0000F8220000}"/>
    <cellStyle name="Comma 4 9 4 2" xfId="11578" xr:uid="{00000000-0005-0000-0000-0000F9220000}"/>
    <cellStyle name="Comma 4 9 4 2 2" xfId="26726" xr:uid="{00000000-0005-0000-0000-0000FA220000}"/>
    <cellStyle name="Comma 4 9 4 2 2 2" xfId="52694" xr:uid="{00000000-0005-0000-0000-0000FB220000}"/>
    <cellStyle name="Comma 4 9 4 2 3" xfId="37546" xr:uid="{00000000-0005-0000-0000-0000FC220000}"/>
    <cellStyle name="Comma 4 9 4 3" xfId="20234" xr:uid="{00000000-0005-0000-0000-0000FD220000}"/>
    <cellStyle name="Comma 4 9 4 3 2" xfId="46202" xr:uid="{00000000-0005-0000-0000-0000FE220000}"/>
    <cellStyle name="Comma 4 9 4 4" xfId="15906" xr:uid="{00000000-0005-0000-0000-0000FF220000}"/>
    <cellStyle name="Comma 4 9 4 4 2" xfId="41874" xr:uid="{00000000-0005-0000-0000-000000230000}"/>
    <cellStyle name="Comma 4 9 4 5" xfId="31054" xr:uid="{00000000-0005-0000-0000-000001230000}"/>
    <cellStyle name="Comma 4 9 4 6" xfId="57536" xr:uid="{00000000-0005-0000-0000-000002230000}"/>
    <cellStyle name="Comma 4 9 5" xfId="9414" xr:uid="{00000000-0005-0000-0000-000003230000}"/>
    <cellStyle name="Comma 4 9 5 2" xfId="24562" xr:uid="{00000000-0005-0000-0000-000004230000}"/>
    <cellStyle name="Comma 4 9 5 2 2" xfId="50530" xr:uid="{00000000-0005-0000-0000-000005230000}"/>
    <cellStyle name="Comma 4 9 5 3" xfId="35382" xr:uid="{00000000-0005-0000-0000-000006230000}"/>
    <cellStyle name="Comma 4 9 6" xfId="7250" xr:uid="{00000000-0005-0000-0000-000007230000}"/>
    <cellStyle name="Comma 4 9 6 2" xfId="22398" xr:uid="{00000000-0005-0000-0000-000008230000}"/>
    <cellStyle name="Comma 4 9 6 2 2" xfId="48366" xr:uid="{00000000-0005-0000-0000-000009230000}"/>
    <cellStyle name="Comma 4 9 6 3" xfId="33218" xr:uid="{00000000-0005-0000-0000-00000A230000}"/>
    <cellStyle name="Comma 4 9 7" xfId="18070" xr:uid="{00000000-0005-0000-0000-00000B230000}"/>
    <cellStyle name="Comma 4 9 7 2" xfId="44038" xr:uid="{00000000-0005-0000-0000-00000C230000}"/>
    <cellStyle name="Comma 4 9 8" xfId="13742" xr:uid="{00000000-0005-0000-0000-00000D230000}"/>
    <cellStyle name="Comma 4 9 8 2" xfId="39710" xr:uid="{00000000-0005-0000-0000-00000E230000}"/>
    <cellStyle name="Comma 4 9 9" xfId="2922" xr:uid="{00000000-0005-0000-0000-00000F230000}"/>
    <cellStyle name="Comma 5" xfId="177" xr:uid="{00000000-0005-0000-0000-000010230000}"/>
    <cellStyle name="Comma 5 10" xfId="178" xr:uid="{00000000-0005-0000-0000-000011230000}"/>
    <cellStyle name="Comma 5 10 10" xfId="28892" xr:uid="{00000000-0005-0000-0000-000012230000}"/>
    <cellStyle name="Comma 5 10 11" xfId="54854" xr:uid="{00000000-0005-0000-0000-000013230000}"/>
    <cellStyle name="Comma 5 10 12" xfId="55374" xr:uid="{00000000-0005-0000-0000-000014230000}"/>
    <cellStyle name="Comma 5 10 13" xfId="1042" xr:uid="{00000000-0005-0000-0000-000015230000}"/>
    <cellStyle name="Comma 5 10 2" xfId="1301" xr:uid="{00000000-0005-0000-0000-000016230000}"/>
    <cellStyle name="Comma 5 10 2 10" xfId="55915" xr:uid="{00000000-0005-0000-0000-000017230000}"/>
    <cellStyle name="Comma 5 10 2 2" xfId="2383" xr:uid="{00000000-0005-0000-0000-000018230000}"/>
    <cellStyle name="Comma 5 10 2 2 2" xfId="6711" xr:uid="{00000000-0005-0000-0000-000019230000}"/>
    <cellStyle name="Comma 5 10 2 2 2 2" xfId="13203" xr:uid="{00000000-0005-0000-0000-00001A230000}"/>
    <cellStyle name="Comma 5 10 2 2 2 2 2" xfId="28351" xr:uid="{00000000-0005-0000-0000-00001B230000}"/>
    <cellStyle name="Comma 5 10 2 2 2 2 2 2" xfId="54319" xr:uid="{00000000-0005-0000-0000-00001C230000}"/>
    <cellStyle name="Comma 5 10 2 2 2 2 3" xfId="39171" xr:uid="{00000000-0005-0000-0000-00001D230000}"/>
    <cellStyle name="Comma 5 10 2 2 2 3" xfId="21859" xr:uid="{00000000-0005-0000-0000-00001E230000}"/>
    <cellStyle name="Comma 5 10 2 2 2 3 2" xfId="47827" xr:uid="{00000000-0005-0000-0000-00001F230000}"/>
    <cellStyle name="Comma 5 10 2 2 2 4" xfId="17531" xr:uid="{00000000-0005-0000-0000-000020230000}"/>
    <cellStyle name="Comma 5 10 2 2 2 4 2" xfId="43499" xr:uid="{00000000-0005-0000-0000-000021230000}"/>
    <cellStyle name="Comma 5 10 2 2 2 5" xfId="32679" xr:uid="{00000000-0005-0000-0000-000022230000}"/>
    <cellStyle name="Comma 5 10 2 2 2 6" xfId="59161" xr:uid="{00000000-0005-0000-0000-000023230000}"/>
    <cellStyle name="Comma 5 10 2 2 3" xfId="11039" xr:uid="{00000000-0005-0000-0000-000024230000}"/>
    <cellStyle name="Comma 5 10 2 2 3 2" xfId="26187" xr:uid="{00000000-0005-0000-0000-000025230000}"/>
    <cellStyle name="Comma 5 10 2 2 3 2 2" xfId="52155" xr:uid="{00000000-0005-0000-0000-000026230000}"/>
    <cellStyle name="Comma 5 10 2 2 3 3" xfId="37007" xr:uid="{00000000-0005-0000-0000-000027230000}"/>
    <cellStyle name="Comma 5 10 2 2 4" xfId="8875" xr:uid="{00000000-0005-0000-0000-000028230000}"/>
    <cellStyle name="Comma 5 10 2 2 4 2" xfId="24023" xr:uid="{00000000-0005-0000-0000-000029230000}"/>
    <cellStyle name="Comma 5 10 2 2 4 2 2" xfId="49991" xr:uid="{00000000-0005-0000-0000-00002A230000}"/>
    <cellStyle name="Comma 5 10 2 2 4 3" xfId="34843" xr:uid="{00000000-0005-0000-0000-00002B230000}"/>
    <cellStyle name="Comma 5 10 2 2 5" xfId="19695" xr:uid="{00000000-0005-0000-0000-00002C230000}"/>
    <cellStyle name="Comma 5 10 2 2 5 2" xfId="45663" xr:uid="{00000000-0005-0000-0000-00002D230000}"/>
    <cellStyle name="Comma 5 10 2 2 6" xfId="15367" xr:uid="{00000000-0005-0000-0000-00002E230000}"/>
    <cellStyle name="Comma 5 10 2 2 6 2" xfId="41335" xr:uid="{00000000-0005-0000-0000-00002F230000}"/>
    <cellStyle name="Comma 5 10 2 2 7" xfId="4547" xr:uid="{00000000-0005-0000-0000-000030230000}"/>
    <cellStyle name="Comma 5 10 2 2 8" xfId="30515" xr:uid="{00000000-0005-0000-0000-000031230000}"/>
    <cellStyle name="Comma 5 10 2 2 9" xfId="56997" xr:uid="{00000000-0005-0000-0000-000032230000}"/>
    <cellStyle name="Comma 5 10 2 3" xfId="5629" xr:uid="{00000000-0005-0000-0000-000033230000}"/>
    <cellStyle name="Comma 5 10 2 3 2" xfId="12121" xr:uid="{00000000-0005-0000-0000-000034230000}"/>
    <cellStyle name="Comma 5 10 2 3 2 2" xfId="27269" xr:uid="{00000000-0005-0000-0000-000035230000}"/>
    <cellStyle name="Comma 5 10 2 3 2 2 2" xfId="53237" xr:uid="{00000000-0005-0000-0000-000036230000}"/>
    <cellStyle name="Comma 5 10 2 3 2 3" xfId="38089" xr:uid="{00000000-0005-0000-0000-000037230000}"/>
    <cellStyle name="Comma 5 10 2 3 3" xfId="20777" xr:uid="{00000000-0005-0000-0000-000038230000}"/>
    <cellStyle name="Comma 5 10 2 3 3 2" xfId="46745" xr:uid="{00000000-0005-0000-0000-000039230000}"/>
    <cellStyle name="Comma 5 10 2 3 4" xfId="16449" xr:uid="{00000000-0005-0000-0000-00003A230000}"/>
    <cellStyle name="Comma 5 10 2 3 4 2" xfId="42417" xr:uid="{00000000-0005-0000-0000-00003B230000}"/>
    <cellStyle name="Comma 5 10 2 3 5" xfId="31597" xr:uid="{00000000-0005-0000-0000-00003C230000}"/>
    <cellStyle name="Comma 5 10 2 3 6" xfId="58079" xr:uid="{00000000-0005-0000-0000-00003D230000}"/>
    <cellStyle name="Comma 5 10 2 4" xfId="9957" xr:uid="{00000000-0005-0000-0000-00003E230000}"/>
    <cellStyle name="Comma 5 10 2 4 2" xfId="25105" xr:uid="{00000000-0005-0000-0000-00003F230000}"/>
    <cellStyle name="Comma 5 10 2 4 2 2" xfId="51073" xr:uid="{00000000-0005-0000-0000-000040230000}"/>
    <cellStyle name="Comma 5 10 2 4 3" xfId="35925" xr:uid="{00000000-0005-0000-0000-000041230000}"/>
    <cellStyle name="Comma 5 10 2 5" xfId="7793" xr:uid="{00000000-0005-0000-0000-000042230000}"/>
    <cellStyle name="Comma 5 10 2 5 2" xfId="22941" xr:uid="{00000000-0005-0000-0000-000043230000}"/>
    <cellStyle name="Comma 5 10 2 5 2 2" xfId="48909" xr:uid="{00000000-0005-0000-0000-000044230000}"/>
    <cellStyle name="Comma 5 10 2 5 3" xfId="33761" xr:uid="{00000000-0005-0000-0000-000045230000}"/>
    <cellStyle name="Comma 5 10 2 6" xfId="18613" xr:uid="{00000000-0005-0000-0000-000046230000}"/>
    <cellStyle name="Comma 5 10 2 6 2" xfId="44581" xr:uid="{00000000-0005-0000-0000-000047230000}"/>
    <cellStyle name="Comma 5 10 2 7" xfId="14285" xr:uid="{00000000-0005-0000-0000-000048230000}"/>
    <cellStyle name="Comma 5 10 2 7 2" xfId="40253" xr:uid="{00000000-0005-0000-0000-000049230000}"/>
    <cellStyle name="Comma 5 10 2 8" xfId="3465" xr:uid="{00000000-0005-0000-0000-00004A230000}"/>
    <cellStyle name="Comma 5 10 2 9" xfId="29433" xr:uid="{00000000-0005-0000-0000-00004B230000}"/>
    <cellStyle name="Comma 5 10 3" xfId="1842" xr:uid="{00000000-0005-0000-0000-00004C230000}"/>
    <cellStyle name="Comma 5 10 3 2" xfId="6170" xr:uid="{00000000-0005-0000-0000-00004D230000}"/>
    <cellStyle name="Comma 5 10 3 2 2" xfId="12662" xr:uid="{00000000-0005-0000-0000-00004E230000}"/>
    <cellStyle name="Comma 5 10 3 2 2 2" xfId="27810" xr:uid="{00000000-0005-0000-0000-00004F230000}"/>
    <cellStyle name="Comma 5 10 3 2 2 2 2" xfId="53778" xr:uid="{00000000-0005-0000-0000-000050230000}"/>
    <cellStyle name="Comma 5 10 3 2 2 3" xfId="38630" xr:uid="{00000000-0005-0000-0000-000051230000}"/>
    <cellStyle name="Comma 5 10 3 2 3" xfId="21318" xr:uid="{00000000-0005-0000-0000-000052230000}"/>
    <cellStyle name="Comma 5 10 3 2 3 2" xfId="47286" xr:uid="{00000000-0005-0000-0000-000053230000}"/>
    <cellStyle name="Comma 5 10 3 2 4" xfId="16990" xr:uid="{00000000-0005-0000-0000-000054230000}"/>
    <cellStyle name="Comma 5 10 3 2 4 2" xfId="42958" xr:uid="{00000000-0005-0000-0000-000055230000}"/>
    <cellStyle name="Comma 5 10 3 2 5" xfId="32138" xr:uid="{00000000-0005-0000-0000-000056230000}"/>
    <cellStyle name="Comma 5 10 3 2 6" xfId="58620" xr:uid="{00000000-0005-0000-0000-000057230000}"/>
    <cellStyle name="Comma 5 10 3 3" xfId="10498" xr:uid="{00000000-0005-0000-0000-000058230000}"/>
    <cellStyle name="Comma 5 10 3 3 2" xfId="25646" xr:uid="{00000000-0005-0000-0000-000059230000}"/>
    <cellStyle name="Comma 5 10 3 3 2 2" xfId="51614" xr:uid="{00000000-0005-0000-0000-00005A230000}"/>
    <cellStyle name="Comma 5 10 3 3 3" xfId="36466" xr:uid="{00000000-0005-0000-0000-00005B230000}"/>
    <cellStyle name="Comma 5 10 3 4" xfId="8334" xr:uid="{00000000-0005-0000-0000-00005C230000}"/>
    <cellStyle name="Comma 5 10 3 4 2" xfId="23482" xr:uid="{00000000-0005-0000-0000-00005D230000}"/>
    <cellStyle name="Comma 5 10 3 4 2 2" xfId="49450" xr:uid="{00000000-0005-0000-0000-00005E230000}"/>
    <cellStyle name="Comma 5 10 3 4 3" xfId="34302" xr:uid="{00000000-0005-0000-0000-00005F230000}"/>
    <cellStyle name="Comma 5 10 3 5" xfId="19154" xr:uid="{00000000-0005-0000-0000-000060230000}"/>
    <cellStyle name="Comma 5 10 3 5 2" xfId="45122" xr:uid="{00000000-0005-0000-0000-000061230000}"/>
    <cellStyle name="Comma 5 10 3 6" xfId="14826" xr:uid="{00000000-0005-0000-0000-000062230000}"/>
    <cellStyle name="Comma 5 10 3 6 2" xfId="40794" xr:uid="{00000000-0005-0000-0000-000063230000}"/>
    <cellStyle name="Comma 5 10 3 7" xfId="4006" xr:uid="{00000000-0005-0000-0000-000064230000}"/>
    <cellStyle name="Comma 5 10 3 8" xfId="29974" xr:uid="{00000000-0005-0000-0000-000065230000}"/>
    <cellStyle name="Comma 5 10 3 9" xfId="56456" xr:uid="{00000000-0005-0000-0000-000066230000}"/>
    <cellStyle name="Comma 5 10 4" xfId="5088" xr:uid="{00000000-0005-0000-0000-000067230000}"/>
    <cellStyle name="Comma 5 10 4 2" xfId="11580" xr:uid="{00000000-0005-0000-0000-000068230000}"/>
    <cellStyle name="Comma 5 10 4 2 2" xfId="26728" xr:uid="{00000000-0005-0000-0000-000069230000}"/>
    <cellStyle name="Comma 5 10 4 2 2 2" xfId="52696" xr:uid="{00000000-0005-0000-0000-00006A230000}"/>
    <cellStyle name="Comma 5 10 4 2 3" xfId="37548" xr:uid="{00000000-0005-0000-0000-00006B230000}"/>
    <cellStyle name="Comma 5 10 4 3" xfId="20236" xr:uid="{00000000-0005-0000-0000-00006C230000}"/>
    <cellStyle name="Comma 5 10 4 3 2" xfId="46204" xr:uid="{00000000-0005-0000-0000-00006D230000}"/>
    <cellStyle name="Comma 5 10 4 4" xfId="15908" xr:uid="{00000000-0005-0000-0000-00006E230000}"/>
    <cellStyle name="Comma 5 10 4 4 2" xfId="41876" xr:uid="{00000000-0005-0000-0000-00006F230000}"/>
    <cellStyle name="Comma 5 10 4 5" xfId="31056" xr:uid="{00000000-0005-0000-0000-000070230000}"/>
    <cellStyle name="Comma 5 10 4 6" xfId="57538" xr:uid="{00000000-0005-0000-0000-000071230000}"/>
    <cellStyle name="Comma 5 10 5" xfId="9416" xr:uid="{00000000-0005-0000-0000-000072230000}"/>
    <cellStyle name="Comma 5 10 5 2" xfId="24564" xr:uid="{00000000-0005-0000-0000-000073230000}"/>
    <cellStyle name="Comma 5 10 5 2 2" xfId="50532" xr:uid="{00000000-0005-0000-0000-000074230000}"/>
    <cellStyle name="Comma 5 10 5 3" xfId="35384" xr:uid="{00000000-0005-0000-0000-000075230000}"/>
    <cellStyle name="Comma 5 10 6" xfId="7252" xr:uid="{00000000-0005-0000-0000-000076230000}"/>
    <cellStyle name="Comma 5 10 6 2" xfId="22400" xr:uid="{00000000-0005-0000-0000-000077230000}"/>
    <cellStyle name="Comma 5 10 6 2 2" xfId="48368" xr:uid="{00000000-0005-0000-0000-000078230000}"/>
    <cellStyle name="Comma 5 10 6 3" xfId="33220" xr:uid="{00000000-0005-0000-0000-000079230000}"/>
    <cellStyle name="Comma 5 10 7" xfId="18072" xr:uid="{00000000-0005-0000-0000-00007A230000}"/>
    <cellStyle name="Comma 5 10 7 2" xfId="44040" xr:uid="{00000000-0005-0000-0000-00007B230000}"/>
    <cellStyle name="Comma 5 10 8" xfId="13744" xr:uid="{00000000-0005-0000-0000-00007C230000}"/>
    <cellStyle name="Comma 5 10 8 2" xfId="39712" xr:uid="{00000000-0005-0000-0000-00007D230000}"/>
    <cellStyle name="Comma 5 10 9" xfId="2924" xr:uid="{00000000-0005-0000-0000-00007E230000}"/>
    <cellStyle name="Comma 5 11" xfId="179" xr:uid="{00000000-0005-0000-0000-00007F230000}"/>
    <cellStyle name="Comma 5 11 10" xfId="28893" xr:uid="{00000000-0005-0000-0000-000080230000}"/>
    <cellStyle name="Comma 5 11 11" xfId="54855" xr:uid="{00000000-0005-0000-0000-000081230000}"/>
    <cellStyle name="Comma 5 11 12" xfId="55375" xr:uid="{00000000-0005-0000-0000-000082230000}"/>
    <cellStyle name="Comma 5 11 13" xfId="1082" xr:uid="{00000000-0005-0000-0000-000083230000}"/>
    <cellStyle name="Comma 5 11 2" xfId="1302" xr:uid="{00000000-0005-0000-0000-000084230000}"/>
    <cellStyle name="Comma 5 11 2 10" xfId="55916" xr:uid="{00000000-0005-0000-0000-000085230000}"/>
    <cellStyle name="Comma 5 11 2 2" xfId="2384" xr:uid="{00000000-0005-0000-0000-000086230000}"/>
    <cellStyle name="Comma 5 11 2 2 2" xfId="6712" xr:uid="{00000000-0005-0000-0000-000087230000}"/>
    <cellStyle name="Comma 5 11 2 2 2 2" xfId="13204" xr:uid="{00000000-0005-0000-0000-000088230000}"/>
    <cellStyle name="Comma 5 11 2 2 2 2 2" xfId="28352" xr:uid="{00000000-0005-0000-0000-000089230000}"/>
    <cellStyle name="Comma 5 11 2 2 2 2 2 2" xfId="54320" xr:uid="{00000000-0005-0000-0000-00008A230000}"/>
    <cellStyle name="Comma 5 11 2 2 2 2 3" xfId="39172" xr:uid="{00000000-0005-0000-0000-00008B230000}"/>
    <cellStyle name="Comma 5 11 2 2 2 3" xfId="21860" xr:uid="{00000000-0005-0000-0000-00008C230000}"/>
    <cellStyle name="Comma 5 11 2 2 2 3 2" xfId="47828" xr:uid="{00000000-0005-0000-0000-00008D230000}"/>
    <cellStyle name="Comma 5 11 2 2 2 4" xfId="17532" xr:uid="{00000000-0005-0000-0000-00008E230000}"/>
    <cellStyle name="Comma 5 11 2 2 2 4 2" xfId="43500" xr:uid="{00000000-0005-0000-0000-00008F230000}"/>
    <cellStyle name="Comma 5 11 2 2 2 5" xfId="32680" xr:uid="{00000000-0005-0000-0000-000090230000}"/>
    <cellStyle name="Comma 5 11 2 2 2 6" xfId="59162" xr:uid="{00000000-0005-0000-0000-000091230000}"/>
    <cellStyle name="Comma 5 11 2 2 3" xfId="11040" xr:uid="{00000000-0005-0000-0000-000092230000}"/>
    <cellStyle name="Comma 5 11 2 2 3 2" xfId="26188" xr:uid="{00000000-0005-0000-0000-000093230000}"/>
    <cellStyle name="Comma 5 11 2 2 3 2 2" xfId="52156" xr:uid="{00000000-0005-0000-0000-000094230000}"/>
    <cellStyle name="Comma 5 11 2 2 3 3" xfId="37008" xr:uid="{00000000-0005-0000-0000-000095230000}"/>
    <cellStyle name="Comma 5 11 2 2 4" xfId="8876" xr:uid="{00000000-0005-0000-0000-000096230000}"/>
    <cellStyle name="Comma 5 11 2 2 4 2" xfId="24024" xr:uid="{00000000-0005-0000-0000-000097230000}"/>
    <cellStyle name="Comma 5 11 2 2 4 2 2" xfId="49992" xr:uid="{00000000-0005-0000-0000-000098230000}"/>
    <cellStyle name="Comma 5 11 2 2 4 3" xfId="34844" xr:uid="{00000000-0005-0000-0000-000099230000}"/>
    <cellStyle name="Comma 5 11 2 2 5" xfId="19696" xr:uid="{00000000-0005-0000-0000-00009A230000}"/>
    <cellStyle name="Comma 5 11 2 2 5 2" xfId="45664" xr:uid="{00000000-0005-0000-0000-00009B230000}"/>
    <cellStyle name="Comma 5 11 2 2 6" xfId="15368" xr:uid="{00000000-0005-0000-0000-00009C230000}"/>
    <cellStyle name="Comma 5 11 2 2 6 2" xfId="41336" xr:uid="{00000000-0005-0000-0000-00009D230000}"/>
    <cellStyle name="Comma 5 11 2 2 7" xfId="4548" xr:uid="{00000000-0005-0000-0000-00009E230000}"/>
    <cellStyle name="Comma 5 11 2 2 8" xfId="30516" xr:uid="{00000000-0005-0000-0000-00009F230000}"/>
    <cellStyle name="Comma 5 11 2 2 9" xfId="56998" xr:uid="{00000000-0005-0000-0000-0000A0230000}"/>
    <cellStyle name="Comma 5 11 2 3" xfId="5630" xr:uid="{00000000-0005-0000-0000-0000A1230000}"/>
    <cellStyle name="Comma 5 11 2 3 2" xfId="12122" xr:uid="{00000000-0005-0000-0000-0000A2230000}"/>
    <cellStyle name="Comma 5 11 2 3 2 2" xfId="27270" xr:uid="{00000000-0005-0000-0000-0000A3230000}"/>
    <cellStyle name="Comma 5 11 2 3 2 2 2" xfId="53238" xr:uid="{00000000-0005-0000-0000-0000A4230000}"/>
    <cellStyle name="Comma 5 11 2 3 2 3" xfId="38090" xr:uid="{00000000-0005-0000-0000-0000A5230000}"/>
    <cellStyle name="Comma 5 11 2 3 3" xfId="20778" xr:uid="{00000000-0005-0000-0000-0000A6230000}"/>
    <cellStyle name="Comma 5 11 2 3 3 2" xfId="46746" xr:uid="{00000000-0005-0000-0000-0000A7230000}"/>
    <cellStyle name="Comma 5 11 2 3 4" xfId="16450" xr:uid="{00000000-0005-0000-0000-0000A8230000}"/>
    <cellStyle name="Comma 5 11 2 3 4 2" xfId="42418" xr:uid="{00000000-0005-0000-0000-0000A9230000}"/>
    <cellStyle name="Comma 5 11 2 3 5" xfId="31598" xr:uid="{00000000-0005-0000-0000-0000AA230000}"/>
    <cellStyle name="Comma 5 11 2 3 6" xfId="58080" xr:uid="{00000000-0005-0000-0000-0000AB230000}"/>
    <cellStyle name="Comma 5 11 2 4" xfId="9958" xr:uid="{00000000-0005-0000-0000-0000AC230000}"/>
    <cellStyle name="Comma 5 11 2 4 2" xfId="25106" xr:uid="{00000000-0005-0000-0000-0000AD230000}"/>
    <cellStyle name="Comma 5 11 2 4 2 2" xfId="51074" xr:uid="{00000000-0005-0000-0000-0000AE230000}"/>
    <cellStyle name="Comma 5 11 2 4 3" xfId="35926" xr:uid="{00000000-0005-0000-0000-0000AF230000}"/>
    <cellStyle name="Comma 5 11 2 5" xfId="7794" xr:uid="{00000000-0005-0000-0000-0000B0230000}"/>
    <cellStyle name="Comma 5 11 2 5 2" xfId="22942" xr:uid="{00000000-0005-0000-0000-0000B1230000}"/>
    <cellStyle name="Comma 5 11 2 5 2 2" xfId="48910" xr:uid="{00000000-0005-0000-0000-0000B2230000}"/>
    <cellStyle name="Comma 5 11 2 5 3" xfId="33762" xr:uid="{00000000-0005-0000-0000-0000B3230000}"/>
    <cellStyle name="Comma 5 11 2 6" xfId="18614" xr:uid="{00000000-0005-0000-0000-0000B4230000}"/>
    <cellStyle name="Comma 5 11 2 6 2" xfId="44582" xr:uid="{00000000-0005-0000-0000-0000B5230000}"/>
    <cellStyle name="Comma 5 11 2 7" xfId="14286" xr:uid="{00000000-0005-0000-0000-0000B6230000}"/>
    <cellStyle name="Comma 5 11 2 7 2" xfId="40254" xr:uid="{00000000-0005-0000-0000-0000B7230000}"/>
    <cellStyle name="Comma 5 11 2 8" xfId="3466" xr:uid="{00000000-0005-0000-0000-0000B8230000}"/>
    <cellStyle name="Comma 5 11 2 9" xfId="29434" xr:uid="{00000000-0005-0000-0000-0000B9230000}"/>
    <cellStyle name="Comma 5 11 3" xfId="1843" xr:uid="{00000000-0005-0000-0000-0000BA230000}"/>
    <cellStyle name="Comma 5 11 3 2" xfId="6171" xr:uid="{00000000-0005-0000-0000-0000BB230000}"/>
    <cellStyle name="Comma 5 11 3 2 2" xfId="12663" xr:uid="{00000000-0005-0000-0000-0000BC230000}"/>
    <cellStyle name="Comma 5 11 3 2 2 2" xfId="27811" xr:uid="{00000000-0005-0000-0000-0000BD230000}"/>
    <cellStyle name="Comma 5 11 3 2 2 2 2" xfId="53779" xr:uid="{00000000-0005-0000-0000-0000BE230000}"/>
    <cellStyle name="Comma 5 11 3 2 2 3" xfId="38631" xr:uid="{00000000-0005-0000-0000-0000BF230000}"/>
    <cellStyle name="Comma 5 11 3 2 3" xfId="21319" xr:uid="{00000000-0005-0000-0000-0000C0230000}"/>
    <cellStyle name="Comma 5 11 3 2 3 2" xfId="47287" xr:uid="{00000000-0005-0000-0000-0000C1230000}"/>
    <cellStyle name="Comma 5 11 3 2 4" xfId="16991" xr:uid="{00000000-0005-0000-0000-0000C2230000}"/>
    <cellStyle name="Comma 5 11 3 2 4 2" xfId="42959" xr:uid="{00000000-0005-0000-0000-0000C3230000}"/>
    <cellStyle name="Comma 5 11 3 2 5" xfId="32139" xr:uid="{00000000-0005-0000-0000-0000C4230000}"/>
    <cellStyle name="Comma 5 11 3 2 6" xfId="58621" xr:uid="{00000000-0005-0000-0000-0000C5230000}"/>
    <cellStyle name="Comma 5 11 3 3" xfId="10499" xr:uid="{00000000-0005-0000-0000-0000C6230000}"/>
    <cellStyle name="Comma 5 11 3 3 2" xfId="25647" xr:uid="{00000000-0005-0000-0000-0000C7230000}"/>
    <cellStyle name="Comma 5 11 3 3 2 2" xfId="51615" xr:uid="{00000000-0005-0000-0000-0000C8230000}"/>
    <cellStyle name="Comma 5 11 3 3 3" xfId="36467" xr:uid="{00000000-0005-0000-0000-0000C9230000}"/>
    <cellStyle name="Comma 5 11 3 4" xfId="8335" xr:uid="{00000000-0005-0000-0000-0000CA230000}"/>
    <cellStyle name="Comma 5 11 3 4 2" xfId="23483" xr:uid="{00000000-0005-0000-0000-0000CB230000}"/>
    <cellStyle name="Comma 5 11 3 4 2 2" xfId="49451" xr:uid="{00000000-0005-0000-0000-0000CC230000}"/>
    <cellStyle name="Comma 5 11 3 4 3" xfId="34303" xr:uid="{00000000-0005-0000-0000-0000CD230000}"/>
    <cellStyle name="Comma 5 11 3 5" xfId="19155" xr:uid="{00000000-0005-0000-0000-0000CE230000}"/>
    <cellStyle name="Comma 5 11 3 5 2" xfId="45123" xr:uid="{00000000-0005-0000-0000-0000CF230000}"/>
    <cellStyle name="Comma 5 11 3 6" xfId="14827" xr:uid="{00000000-0005-0000-0000-0000D0230000}"/>
    <cellStyle name="Comma 5 11 3 6 2" xfId="40795" xr:uid="{00000000-0005-0000-0000-0000D1230000}"/>
    <cellStyle name="Comma 5 11 3 7" xfId="4007" xr:uid="{00000000-0005-0000-0000-0000D2230000}"/>
    <cellStyle name="Comma 5 11 3 8" xfId="29975" xr:uid="{00000000-0005-0000-0000-0000D3230000}"/>
    <cellStyle name="Comma 5 11 3 9" xfId="56457" xr:uid="{00000000-0005-0000-0000-0000D4230000}"/>
    <cellStyle name="Comma 5 11 4" xfId="5089" xr:uid="{00000000-0005-0000-0000-0000D5230000}"/>
    <cellStyle name="Comma 5 11 4 2" xfId="11581" xr:uid="{00000000-0005-0000-0000-0000D6230000}"/>
    <cellStyle name="Comma 5 11 4 2 2" xfId="26729" xr:uid="{00000000-0005-0000-0000-0000D7230000}"/>
    <cellStyle name="Comma 5 11 4 2 2 2" xfId="52697" xr:uid="{00000000-0005-0000-0000-0000D8230000}"/>
    <cellStyle name="Comma 5 11 4 2 3" xfId="37549" xr:uid="{00000000-0005-0000-0000-0000D9230000}"/>
    <cellStyle name="Comma 5 11 4 3" xfId="20237" xr:uid="{00000000-0005-0000-0000-0000DA230000}"/>
    <cellStyle name="Comma 5 11 4 3 2" xfId="46205" xr:uid="{00000000-0005-0000-0000-0000DB230000}"/>
    <cellStyle name="Comma 5 11 4 4" xfId="15909" xr:uid="{00000000-0005-0000-0000-0000DC230000}"/>
    <cellStyle name="Comma 5 11 4 4 2" xfId="41877" xr:uid="{00000000-0005-0000-0000-0000DD230000}"/>
    <cellStyle name="Comma 5 11 4 5" xfId="31057" xr:uid="{00000000-0005-0000-0000-0000DE230000}"/>
    <cellStyle name="Comma 5 11 4 6" xfId="57539" xr:uid="{00000000-0005-0000-0000-0000DF230000}"/>
    <cellStyle name="Comma 5 11 5" xfId="9417" xr:uid="{00000000-0005-0000-0000-0000E0230000}"/>
    <cellStyle name="Comma 5 11 5 2" xfId="24565" xr:uid="{00000000-0005-0000-0000-0000E1230000}"/>
    <cellStyle name="Comma 5 11 5 2 2" xfId="50533" xr:uid="{00000000-0005-0000-0000-0000E2230000}"/>
    <cellStyle name="Comma 5 11 5 3" xfId="35385" xr:uid="{00000000-0005-0000-0000-0000E3230000}"/>
    <cellStyle name="Comma 5 11 6" xfId="7253" xr:uid="{00000000-0005-0000-0000-0000E4230000}"/>
    <cellStyle name="Comma 5 11 6 2" xfId="22401" xr:uid="{00000000-0005-0000-0000-0000E5230000}"/>
    <cellStyle name="Comma 5 11 6 2 2" xfId="48369" xr:uid="{00000000-0005-0000-0000-0000E6230000}"/>
    <cellStyle name="Comma 5 11 6 3" xfId="33221" xr:uid="{00000000-0005-0000-0000-0000E7230000}"/>
    <cellStyle name="Comma 5 11 7" xfId="18073" xr:uid="{00000000-0005-0000-0000-0000E8230000}"/>
    <cellStyle name="Comma 5 11 7 2" xfId="44041" xr:uid="{00000000-0005-0000-0000-0000E9230000}"/>
    <cellStyle name="Comma 5 11 8" xfId="13745" xr:uid="{00000000-0005-0000-0000-0000EA230000}"/>
    <cellStyle name="Comma 5 11 8 2" xfId="39713" xr:uid="{00000000-0005-0000-0000-0000EB230000}"/>
    <cellStyle name="Comma 5 11 9" xfId="2925" xr:uid="{00000000-0005-0000-0000-0000EC230000}"/>
    <cellStyle name="Comma 5 12" xfId="180" xr:uid="{00000000-0005-0000-0000-0000ED230000}"/>
    <cellStyle name="Comma 5 12 10" xfId="28894" xr:uid="{00000000-0005-0000-0000-0000EE230000}"/>
    <cellStyle name="Comma 5 12 11" xfId="54856" xr:uid="{00000000-0005-0000-0000-0000EF230000}"/>
    <cellStyle name="Comma 5 12 12" xfId="55376" xr:uid="{00000000-0005-0000-0000-0000F0230000}"/>
    <cellStyle name="Comma 5 12 13" xfId="1122" xr:uid="{00000000-0005-0000-0000-0000F1230000}"/>
    <cellStyle name="Comma 5 12 2" xfId="1303" xr:uid="{00000000-0005-0000-0000-0000F2230000}"/>
    <cellStyle name="Comma 5 12 2 10" xfId="55917" xr:uid="{00000000-0005-0000-0000-0000F3230000}"/>
    <cellStyle name="Comma 5 12 2 2" xfId="2385" xr:uid="{00000000-0005-0000-0000-0000F4230000}"/>
    <cellStyle name="Comma 5 12 2 2 2" xfId="6713" xr:uid="{00000000-0005-0000-0000-0000F5230000}"/>
    <cellStyle name="Comma 5 12 2 2 2 2" xfId="13205" xr:uid="{00000000-0005-0000-0000-0000F6230000}"/>
    <cellStyle name="Comma 5 12 2 2 2 2 2" xfId="28353" xr:uid="{00000000-0005-0000-0000-0000F7230000}"/>
    <cellStyle name="Comma 5 12 2 2 2 2 2 2" xfId="54321" xr:uid="{00000000-0005-0000-0000-0000F8230000}"/>
    <cellStyle name="Comma 5 12 2 2 2 2 3" xfId="39173" xr:uid="{00000000-0005-0000-0000-0000F9230000}"/>
    <cellStyle name="Comma 5 12 2 2 2 3" xfId="21861" xr:uid="{00000000-0005-0000-0000-0000FA230000}"/>
    <cellStyle name="Comma 5 12 2 2 2 3 2" xfId="47829" xr:uid="{00000000-0005-0000-0000-0000FB230000}"/>
    <cellStyle name="Comma 5 12 2 2 2 4" xfId="17533" xr:uid="{00000000-0005-0000-0000-0000FC230000}"/>
    <cellStyle name="Comma 5 12 2 2 2 4 2" xfId="43501" xr:uid="{00000000-0005-0000-0000-0000FD230000}"/>
    <cellStyle name="Comma 5 12 2 2 2 5" xfId="32681" xr:uid="{00000000-0005-0000-0000-0000FE230000}"/>
    <cellStyle name="Comma 5 12 2 2 2 6" xfId="59163" xr:uid="{00000000-0005-0000-0000-0000FF230000}"/>
    <cellStyle name="Comma 5 12 2 2 3" xfId="11041" xr:uid="{00000000-0005-0000-0000-000000240000}"/>
    <cellStyle name="Comma 5 12 2 2 3 2" xfId="26189" xr:uid="{00000000-0005-0000-0000-000001240000}"/>
    <cellStyle name="Comma 5 12 2 2 3 2 2" xfId="52157" xr:uid="{00000000-0005-0000-0000-000002240000}"/>
    <cellStyle name="Comma 5 12 2 2 3 3" xfId="37009" xr:uid="{00000000-0005-0000-0000-000003240000}"/>
    <cellStyle name="Comma 5 12 2 2 4" xfId="8877" xr:uid="{00000000-0005-0000-0000-000004240000}"/>
    <cellStyle name="Comma 5 12 2 2 4 2" xfId="24025" xr:uid="{00000000-0005-0000-0000-000005240000}"/>
    <cellStyle name="Comma 5 12 2 2 4 2 2" xfId="49993" xr:uid="{00000000-0005-0000-0000-000006240000}"/>
    <cellStyle name="Comma 5 12 2 2 4 3" xfId="34845" xr:uid="{00000000-0005-0000-0000-000007240000}"/>
    <cellStyle name="Comma 5 12 2 2 5" xfId="19697" xr:uid="{00000000-0005-0000-0000-000008240000}"/>
    <cellStyle name="Comma 5 12 2 2 5 2" xfId="45665" xr:uid="{00000000-0005-0000-0000-000009240000}"/>
    <cellStyle name="Comma 5 12 2 2 6" xfId="15369" xr:uid="{00000000-0005-0000-0000-00000A240000}"/>
    <cellStyle name="Comma 5 12 2 2 6 2" xfId="41337" xr:uid="{00000000-0005-0000-0000-00000B240000}"/>
    <cellStyle name="Comma 5 12 2 2 7" xfId="4549" xr:uid="{00000000-0005-0000-0000-00000C240000}"/>
    <cellStyle name="Comma 5 12 2 2 8" xfId="30517" xr:uid="{00000000-0005-0000-0000-00000D240000}"/>
    <cellStyle name="Comma 5 12 2 2 9" xfId="56999" xr:uid="{00000000-0005-0000-0000-00000E240000}"/>
    <cellStyle name="Comma 5 12 2 3" xfId="5631" xr:uid="{00000000-0005-0000-0000-00000F240000}"/>
    <cellStyle name="Comma 5 12 2 3 2" xfId="12123" xr:uid="{00000000-0005-0000-0000-000010240000}"/>
    <cellStyle name="Comma 5 12 2 3 2 2" xfId="27271" xr:uid="{00000000-0005-0000-0000-000011240000}"/>
    <cellStyle name="Comma 5 12 2 3 2 2 2" xfId="53239" xr:uid="{00000000-0005-0000-0000-000012240000}"/>
    <cellStyle name="Comma 5 12 2 3 2 3" xfId="38091" xr:uid="{00000000-0005-0000-0000-000013240000}"/>
    <cellStyle name="Comma 5 12 2 3 3" xfId="20779" xr:uid="{00000000-0005-0000-0000-000014240000}"/>
    <cellStyle name="Comma 5 12 2 3 3 2" xfId="46747" xr:uid="{00000000-0005-0000-0000-000015240000}"/>
    <cellStyle name="Comma 5 12 2 3 4" xfId="16451" xr:uid="{00000000-0005-0000-0000-000016240000}"/>
    <cellStyle name="Comma 5 12 2 3 4 2" xfId="42419" xr:uid="{00000000-0005-0000-0000-000017240000}"/>
    <cellStyle name="Comma 5 12 2 3 5" xfId="31599" xr:uid="{00000000-0005-0000-0000-000018240000}"/>
    <cellStyle name="Comma 5 12 2 3 6" xfId="58081" xr:uid="{00000000-0005-0000-0000-000019240000}"/>
    <cellStyle name="Comma 5 12 2 4" xfId="9959" xr:uid="{00000000-0005-0000-0000-00001A240000}"/>
    <cellStyle name="Comma 5 12 2 4 2" xfId="25107" xr:uid="{00000000-0005-0000-0000-00001B240000}"/>
    <cellStyle name="Comma 5 12 2 4 2 2" xfId="51075" xr:uid="{00000000-0005-0000-0000-00001C240000}"/>
    <cellStyle name="Comma 5 12 2 4 3" xfId="35927" xr:uid="{00000000-0005-0000-0000-00001D240000}"/>
    <cellStyle name="Comma 5 12 2 5" xfId="7795" xr:uid="{00000000-0005-0000-0000-00001E240000}"/>
    <cellStyle name="Comma 5 12 2 5 2" xfId="22943" xr:uid="{00000000-0005-0000-0000-00001F240000}"/>
    <cellStyle name="Comma 5 12 2 5 2 2" xfId="48911" xr:uid="{00000000-0005-0000-0000-000020240000}"/>
    <cellStyle name="Comma 5 12 2 5 3" xfId="33763" xr:uid="{00000000-0005-0000-0000-000021240000}"/>
    <cellStyle name="Comma 5 12 2 6" xfId="18615" xr:uid="{00000000-0005-0000-0000-000022240000}"/>
    <cellStyle name="Comma 5 12 2 6 2" xfId="44583" xr:uid="{00000000-0005-0000-0000-000023240000}"/>
    <cellStyle name="Comma 5 12 2 7" xfId="14287" xr:uid="{00000000-0005-0000-0000-000024240000}"/>
    <cellStyle name="Comma 5 12 2 7 2" xfId="40255" xr:uid="{00000000-0005-0000-0000-000025240000}"/>
    <cellStyle name="Comma 5 12 2 8" xfId="3467" xr:uid="{00000000-0005-0000-0000-000026240000}"/>
    <cellStyle name="Comma 5 12 2 9" xfId="29435" xr:uid="{00000000-0005-0000-0000-000027240000}"/>
    <cellStyle name="Comma 5 12 3" xfId="1844" xr:uid="{00000000-0005-0000-0000-000028240000}"/>
    <cellStyle name="Comma 5 12 3 2" xfId="6172" xr:uid="{00000000-0005-0000-0000-000029240000}"/>
    <cellStyle name="Comma 5 12 3 2 2" xfId="12664" xr:uid="{00000000-0005-0000-0000-00002A240000}"/>
    <cellStyle name="Comma 5 12 3 2 2 2" xfId="27812" xr:uid="{00000000-0005-0000-0000-00002B240000}"/>
    <cellStyle name="Comma 5 12 3 2 2 2 2" xfId="53780" xr:uid="{00000000-0005-0000-0000-00002C240000}"/>
    <cellStyle name="Comma 5 12 3 2 2 3" xfId="38632" xr:uid="{00000000-0005-0000-0000-00002D240000}"/>
    <cellStyle name="Comma 5 12 3 2 3" xfId="21320" xr:uid="{00000000-0005-0000-0000-00002E240000}"/>
    <cellStyle name="Comma 5 12 3 2 3 2" xfId="47288" xr:uid="{00000000-0005-0000-0000-00002F240000}"/>
    <cellStyle name="Comma 5 12 3 2 4" xfId="16992" xr:uid="{00000000-0005-0000-0000-000030240000}"/>
    <cellStyle name="Comma 5 12 3 2 4 2" xfId="42960" xr:uid="{00000000-0005-0000-0000-000031240000}"/>
    <cellStyle name="Comma 5 12 3 2 5" xfId="32140" xr:uid="{00000000-0005-0000-0000-000032240000}"/>
    <cellStyle name="Comma 5 12 3 2 6" xfId="58622" xr:uid="{00000000-0005-0000-0000-000033240000}"/>
    <cellStyle name="Comma 5 12 3 3" xfId="10500" xr:uid="{00000000-0005-0000-0000-000034240000}"/>
    <cellStyle name="Comma 5 12 3 3 2" xfId="25648" xr:uid="{00000000-0005-0000-0000-000035240000}"/>
    <cellStyle name="Comma 5 12 3 3 2 2" xfId="51616" xr:uid="{00000000-0005-0000-0000-000036240000}"/>
    <cellStyle name="Comma 5 12 3 3 3" xfId="36468" xr:uid="{00000000-0005-0000-0000-000037240000}"/>
    <cellStyle name="Comma 5 12 3 4" xfId="8336" xr:uid="{00000000-0005-0000-0000-000038240000}"/>
    <cellStyle name="Comma 5 12 3 4 2" xfId="23484" xr:uid="{00000000-0005-0000-0000-000039240000}"/>
    <cellStyle name="Comma 5 12 3 4 2 2" xfId="49452" xr:uid="{00000000-0005-0000-0000-00003A240000}"/>
    <cellStyle name="Comma 5 12 3 4 3" xfId="34304" xr:uid="{00000000-0005-0000-0000-00003B240000}"/>
    <cellStyle name="Comma 5 12 3 5" xfId="19156" xr:uid="{00000000-0005-0000-0000-00003C240000}"/>
    <cellStyle name="Comma 5 12 3 5 2" xfId="45124" xr:uid="{00000000-0005-0000-0000-00003D240000}"/>
    <cellStyle name="Comma 5 12 3 6" xfId="14828" xr:uid="{00000000-0005-0000-0000-00003E240000}"/>
    <cellStyle name="Comma 5 12 3 6 2" xfId="40796" xr:uid="{00000000-0005-0000-0000-00003F240000}"/>
    <cellStyle name="Comma 5 12 3 7" xfId="4008" xr:uid="{00000000-0005-0000-0000-000040240000}"/>
    <cellStyle name="Comma 5 12 3 8" xfId="29976" xr:uid="{00000000-0005-0000-0000-000041240000}"/>
    <cellStyle name="Comma 5 12 3 9" xfId="56458" xr:uid="{00000000-0005-0000-0000-000042240000}"/>
    <cellStyle name="Comma 5 12 4" xfId="5090" xr:uid="{00000000-0005-0000-0000-000043240000}"/>
    <cellStyle name="Comma 5 12 4 2" xfId="11582" xr:uid="{00000000-0005-0000-0000-000044240000}"/>
    <cellStyle name="Comma 5 12 4 2 2" xfId="26730" xr:uid="{00000000-0005-0000-0000-000045240000}"/>
    <cellStyle name="Comma 5 12 4 2 2 2" xfId="52698" xr:uid="{00000000-0005-0000-0000-000046240000}"/>
    <cellStyle name="Comma 5 12 4 2 3" xfId="37550" xr:uid="{00000000-0005-0000-0000-000047240000}"/>
    <cellStyle name="Comma 5 12 4 3" xfId="20238" xr:uid="{00000000-0005-0000-0000-000048240000}"/>
    <cellStyle name="Comma 5 12 4 3 2" xfId="46206" xr:uid="{00000000-0005-0000-0000-000049240000}"/>
    <cellStyle name="Comma 5 12 4 4" xfId="15910" xr:uid="{00000000-0005-0000-0000-00004A240000}"/>
    <cellStyle name="Comma 5 12 4 4 2" xfId="41878" xr:uid="{00000000-0005-0000-0000-00004B240000}"/>
    <cellStyle name="Comma 5 12 4 5" xfId="31058" xr:uid="{00000000-0005-0000-0000-00004C240000}"/>
    <cellStyle name="Comma 5 12 4 6" xfId="57540" xr:uid="{00000000-0005-0000-0000-00004D240000}"/>
    <cellStyle name="Comma 5 12 5" xfId="9418" xr:uid="{00000000-0005-0000-0000-00004E240000}"/>
    <cellStyle name="Comma 5 12 5 2" xfId="24566" xr:uid="{00000000-0005-0000-0000-00004F240000}"/>
    <cellStyle name="Comma 5 12 5 2 2" xfId="50534" xr:uid="{00000000-0005-0000-0000-000050240000}"/>
    <cellStyle name="Comma 5 12 5 3" xfId="35386" xr:uid="{00000000-0005-0000-0000-000051240000}"/>
    <cellStyle name="Comma 5 12 6" xfId="7254" xr:uid="{00000000-0005-0000-0000-000052240000}"/>
    <cellStyle name="Comma 5 12 6 2" xfId="22402" xr:uid="{00000000-0005-0000-0000-000053240000}"/>
    <cellStyle name="Comma 5 12 6 2 2" xfId="48370" xr:uid="{00000000-0005-0000-0000-000054240000}"/>
    <cellStyle name="Comma 5 12 6 3" xfId="33222" xr:uid="{00000000-0005-0000-0000-000055240000}"/>
    <cellStyle name="Comma 5 12 7" xfId="18074" xr:uid="{00000000-0005-0000-0000-000056240000}"/>
    <cellStyle name="Comma 5 12 7 2" xfId="44042" xr:uid="{00000000-0005-0000-0000-000057240000}"/>
    <cellStyle name="Comma 5 12 8" xfId="13746" xr:uid="{00000000-0005-0000-0000-000058240000}"/>
    <cellStyle name="Comma 5 12 8 2" xfId="39714" xr:uid="{00000000-0005-0000-0000-000059240000}"/>
    <cellStyle name="Comma 5 12 9" xfId="2926" xr:uid="{00000000-0005-0000-0000-00005A240000}"/>
    <cellStyle name="Comma 5 13" xfId="181" xr:uid="{00000000-0005-0000-0000-00005B240000}"/>
    <cellStyle name="Comma 5 13 10" xfId="28895" xr:uid="{00000000-0005-0000-0000-00005C240000}"/>
    <cellStyle name="Comma 5 13 11" xfId="54857" xr:uid="{00000000-0005-0000-0000-00005D240000}"/>
    <cellStyle name="Comma 5 13 12" xfId="55377" xr:uid="{00000000-0005-0000-0000-00005E240000}"/>
    <cellStyle name="Comma 5 13 13" xfId="1162" xr:uid="{00000000-0005-0000-0000-00005F240000}"/>
    <cellStyle name="Comma 5 13 2" xfId="1304" xr:uid="{00000000-0005-0000-0000-000060240000}"/>
    <cellStyle name="Comma 5 13 2 10" xfId="55918" xr:uid="{00000000-0005-0000-0000-000061240000}"/>
    <cellStyle name="Comma 5 13 2 2" xfId="2386" xr:uid="{00000000-0005-0000-0000-000062240000}"/>
    <cellStyle name="Comma 5 13 2 2 2" xfId="6714" xr:uid="{00000000-0005-0000-0000-000063240000}"/>
    <cellStyle name="Comma 5 13 2 2 2 2" xfId="13206" xr:uid="{00000000-0005-0000-0000-000064240000}"/>
    <cellStyle name="Comma 5 13 2 2 2 2 2" xfId="28354" xr:uid="{00000000-0005-0000-0000-000065240000}"/>
    <cellStyle name="Comma 5 13 2 2 2 2 2 2" xfId="54322" xr:uid="{00000000-0005-0000-0000-000066240000}"/>
    <cellStyle name="Comma 5 13 2 2 2 2 3" xfId="39174" xr:uid="{00000000-0005-0000-0000-000067240000}"/>
    <cellStyle name="Comma 5 13 2 2 2 3" xfId="21862" xr:uid="{00000000-0005-0000-0000-000068240000}"/>
    <cellStyle name="Comma 5 13 2 2 2 3 2" xfId="47830" xr:uid="{00000000-0005-0000-0000-000069240000}"/>
    <cellStyle name="Comma 5 13 2 2 2 4" xfId="17534" xr:uid="{00000000-0005-0000-0000-00006A240000}"/>
    <cellStyle name="Comma 5 13 2 2 2 4 2" xfId="43502" xr:uid="{00000000-0005-0000-0000-00006B240000}"/>
    <cellStyle name="Comma 5 13 2 2 2 5" xfId="32682" xr:uid="{00000000-0005-0000-0000-00006C240000}"/>
    <cellStyle name="Comma 5 13 2 2 2 6" xfId="59164" xr:uid="{00000000-0005-0000-0000-00006D240000}"/>
    <cellStyle name="Comma 5 13 2 2 3" xfId="11042" xr:uid="{00000000-0005-0000-0000-00006E240000}"/>
    <cellStyle name="Comma 5 13 2 2 3 2" xfId="26190" xr:uid="{00000000-0005-0000-0000-00006F240000}"/>
    <cellStyle name="Comma 5 13 2 2 3 2 2" xfId="52158" xr:uid="{00000000-0005-0000-0000-000070240000}"/>
    <cellStyle name="Comma 5 13 2 2 3 3" xfId="37010" xr:uid="{00000000-0005-0000-0000-000071240000}"/>
    <cellStyle name="Comma 5 13 2 2 4" xfId="8878" xr:uid="{00000000-0005-0000-0000-000072240000}"/>
    <cellStyle name="Comma 5 13 2 2 4 2" xfId="24026" xr:uid="{00000000-0005-0000-0000-000073240000}"/>
    <cellStyle name="Comma 5 13 2 2 4 2 2" xfId="49994" xr:uid="{00000000-0005-0000-0000-000074240000}"/>
    <cellStyle name="Comma 5 13 2 2 4 3" xfId="34846" xr:uid="{00000000-0005-0000-0000-000075240000}"/>
    <cellStyle name="Comma 5 13 2 2 5" xfId="19698" xr:uid="{00000000-0005-0000-0000-000076240000}"/>
    <cellStyle name="Comma 5 13 2 2 5 2" xfId="45666" xr:uid="{00000000-0005-0000-0000-000077240000}"/>
    <cellStyle name="Comma 5 13 2 2 6" xfId="15370" xr:uid="{00000000-0005-0000-0000-000078240000}"/>
    <cellStyle name="Comma 5 13 2 2 6 2" xfId="41338" xr:uid="{00000000-0005-0000-0000-000079240000}"/>
    <cellStyle name="Comma 5 13 2 2 7" xfId="4550" xr:uid="{00000000-0005-0000-0000-00007A240000}"/>
    <cellStyle name="Comma 5 13 2 2 8" xfId="30518" xr:uid="{00000000-0005-0000-0000-00007B240000}"/>
    <cellStyle name="Comma 5 13 2 2 9" xfId="57000" xr:uid="{00000000-0005-0000-0000-00007C240000}"/>
    <cellStyle name="Comma 5 13 2 3" xfId="5632" xr:uid="{00000000-0005-0000-0000-00007D240000}"/>
    <cellStyle name="Comma 5 13 2 3 2" xfId="12124" xr:uid="{00000000-0005-0000-0000-00007E240000}"/>
    <cellStyle name="Comma 5 13 2 3 2 2" xfId="27272" xr:uid="{00000000-0005-0000-0000-00007F240000}"/>
    <cellStyle name="Comma 5 13 2 3 2 2 2" xfId="53240" xr:uid="{00000000-0005-0000-0000-000080240000}"/>
    <cellStyle name="Comma 5 13 2 3 2 3" xfId="38092" xr:uid="{00000000-0005-0000-0000-000081240000}"/>
    <cellStyle name="Comma 5 13 2 3 3" xfId="20780" xr:uid="{00000000-0005-0000-0000-000082240000}"/>
    <cellStyle name="Comma 5 13 2 3 3 2" xfId="46748" xr:uid="{00000000-0005-0000-0000-000083240000}"/>
    <cellStyle name="Comma 5 13 2 3 4" xfId="16452" xr:uid="{00000000-0005-0000-0000-000084240000}"/>
    <cellStyle name="Comma 5 13 2 3 4 2" xfId="42420" xr:uid="{00000000-0005-0000-0000-000085240000}"/>
    <cellStyle name="Comma 5 13 2 3 5" xfId="31600" xr:uid="{00000000-0005-0000-0000-000086240000}"/>
    <cellStyle name="Comma 5 13 2 3 6" xfId="58082" xr:uid="{00000000-0005-0000-0000-000087240000}"/>
    <cellStyle name="Comma 5 13 2 4" xfId="9960" xr:uid="{00000000-0005-0000-0000-000088240000}"/>
    <cellStyle name="Comma 5 13 2 4 2" xfId="25108" xr:uid="{00000000-0005-0000-0000-000089240000}"/>
    <cellStyle name="Comma 5 13 2 4 2 2" xfId="51076" xr:uid="{00000000-0005-0000-0000-00008A240000}"/>
    <cellStyle name="Comma 5 13 2 4 3" xfId="35928" xr:uid="{00000000-0005-0000-0000-00008B240000}"/>
    <cellStyle name="Comma 5 13 2 5" xfId="7796" xr:uid="{00000000-0005-0000-0000-00008C240000}"/>
    <cellStyle name="Comma 5 13 2 5 2" xfId="22944" xr:uid="{00000000-0005-0000-0000-00008D240000}"/>
    <cellStyle name="Comma 5 13 2 5 2 2" xfId="48912" xr:uid="{00000000-0005-0000-0000-00008E240000}"/>
    <cellStyle name="Comma 5 13 2 5 3" xfId="33764" xr:uid="{00000000-0005-0000-0000-00008F240000}"/>
    <cellStyle name="Comma 5 13 2 6" xfId="18616" xr:uid="{00000000-0005-0000-0000-000090240000}"/>
    <cellStyle name="Comma 5 13 2 6 2" xfId="44584" xr:uid="{00000000-0005-0000-0000-000091240000}"/>
    <cellStyle name="Comma 5 13 2 7" xfId="14288" xr:uid="{00000000-0005-0000-0000-000092240000}"/>
    <cellStyle name="Comma 5 13 2 7 2" xfId="40256" xr:uid="{00000000-0005-0000-0000-000093240000}"/>
    <cellStyle name="Comma 5 13 2 8" xfId="3468" xr:uid="{00000000-0005-0000-0000-000094240000}"/>
    <cellStyle name="Comma 5 13 2 9" xfId="29436" xr:uid="{00000000-0005-0000-0000-000095240000}"/>
    <cellStyle name="Comma 5 13 3" xfId="1845" xr:uid="{00000000-0005-0000-0000-000096240000}"/>
    <cellStyle name="Comma 5 13 3 2" xfId="6173" xr:uid="{00000000-0005-0000-0000-000097240000}"/>
    <cellStyle name="Comma 5 13 3 2 2" xfId="12665" xr:uid="{00000000-0005-0000-0000-000098240000}"/>
    <cellStyle name="Comma 5 13 3 2 2 2" xfId="27813" xr:uid="{00000000-0005-0000-0000-000099240000}"/>
    <cellStyle name="Comma 5 13 3 2 2 2 2" xfId="53781" xr:uid="{00000000-0005-0000-0000-00009A240000}"/>
    <cellStyle name="Comma 5 13 3 2 2 3" xfId="38633" xr:uid="{00000000-0005-0000-0000-00009B240000}"/>
    <cellStyle name="Comma 5 13 3 2 3" xfId="21321" xr:uid="{00000000-0005-0000-0000-00009C240000}"/>
    <cellStyle name="Comma 5 13 3 2 3 2" xfId="47289" xr:uid="{00000000-0005-0000-0000-00009D240000}"/>
    <cellStyle name="Comma 5 13 3 2 4" xfId="16993" xr:uid="{00000000-0005-0000-0000-00009E240000}"/>
    <cellStyle name="Comma 5 13 3 2 4 2" xfId="42961" xr:uid="{00000000-0005-0000-0000-00009F240000}"/>
    <cellStyle name="Comma 5 13 3 2 5" xfId="32141" xr:uid="{00000000-0005-0000-0000-0000A0240000}"/>
    <cellStyle name="Comma 5 13 3 2 6" xfId="58623" xr:uid="{00000000-0005-0000-0000-0000A1240000}"/>
    <cellStyle name="Comma 5 13 3 3" xfId="10501" xr:uid="{00000000-0005-0000-0000-0000A2240000}"/>
    <cellStyle name="Comma 5 13 3 3 2" xfId="25649" xr:uid="{00000000-0005-0000-0000-0000A3240000}"/>
    <cellStyle name="Comma 5 13 3 3 2 2" xfId="51617" xr:uid="{00000000-0005-0000-0000-0000A4240000}"/>
    <cellStyle name="Comma 5 13 3 3 3" xfId="36469" xr:uid="{00000000-0005-0000-0000-0000A5240000}"/>
    <cellStyle name="Comma 5 13 3 4" xfId="8337" xr:uid="{00000000-0005-0000-0000-0000A6240000}"/>
    <cellStyle name="Comma 5 13 3 4 2" xfId="23485" xr:uid="{00000000-0005-0000-0000-0000A7240000}"/>
    <cellStyle name="Comma 5 13 3 4 2 2" xfId="49453" xr:uid="{00000000-0005-0000-0000-0000A8240000}"/>
    <cellStyle name="Comma 5 13 3 4 3" xfId="34305" xr:uid="{00000000-0005-0000-0000-0000A9240000}"/>
    <cellStyle name="Comma 5 13 3 5" xfId="19157" xr:uid="{00000000-0005-0000-0000-0000AA240000}"/>
    <cellStyle name="Comma 5 13 3 5 2" xfId="45125" xr:uid="{00000000-0005-0000-0000-0000AB240000}"/>
    <cellStyle name="Comma 5 13 3 6" xfId="14829" xr:uid="{00000000-0005-0000-0000-0000AC240000}"/>
    <cellStyle name="Comma 5 13 3 6 2" xfId="40797" xr:uid="{00000000-0005-0000-0000-0000AD240000}"/>
    <cellStyle name="Comma 5 13 3 7" xfId="4009" xr:uid="{00000000-0005-0000-0000-0000AE240000}"/>
    <cellStyle name="Comma 5 13 3 8" xfId="29977" xr:uid="{00000000-0005-0000-0000-0000AF240000}"/>
    <cellStyle name="Comma 5 13 3 9" xfId="56459" xr:uid="{00000000-0005-0000-0000-0000B0240000}"/>
    <cellStyle name="Comma 5 13 4" xfId="5091" xr:uid="{00000000-0005-0000-0000-0000B1240000}"/>
    <cellStyle name="Comma 5 13 4 2" xfId="11583" xr:uid="{00000000-0005-0000-0000-0000B2240000}"/>
    <cellStyle name="Comma 5 13 4 2 2" xfId="26731" xr:uid="{00000000-0005-0000-0000-0000B3240000}"/>
    <cellStyle name="Comma 5 13 4 2 2 2" xfId="52699" xr:uid="{00000000-0005-0000-0000-0000B4240000}"/>
    <cellStyle name="Comma 5 13 4 2 3" xfId="37551" xr:uid="{00000000-0005-0000-0000-0000B5240000}"/>
    <cellStyle name="Comma 5 13 4 3" xfId="20239" xr:uid="{00000000-0005-0000-0000-0000B6240000}"/>
    <cellStyle name="Comma 5 13 4 3 2" xfId="46207" xr:uid="{00000000-0005-0000-0000-0000B7240000}"/>
    <cellStyle name="Comma 5 13 4 4" xfId="15911" xr:uid="{00000000-0005-0000-0000-0000B8240000}"/>
    <cellStyle name="Comma 5 13 4 4 2" xfId="41879" xr:uid="{00000000-0005-0000-0000-0000B9240000}"/>
    <cellStyle name="Comma 5 13 4 5" xfId="31059" xr:uid="{00000000-0005-0000-0000-0000BA240000}"/>
    <cellStyle name="Comma 5 13 4 6" xfId="57541" xr:uid="{00000000-0005-0000-0000-0000BB240000}"/>
    <cellStyle name="Comma 5 13 5" xfId="9419" xr:uid="{00000000-0005-0000-0000-0000BC240000}"/>
    <cellStyle name="Comma 5 13 5 2" xfId="24567" xr:uid="{00000000-0005-0000-0000-0000BD240000}"/>
    <cellStyle name="Comma 5 13 5 2 2" xfId="50535" xr:uid="{00000000-0005-0000-0000-0000BE240000}"/>
    <cellStyle name="Comma 5 13 5 3" xfId="35387" xr:uid="{00000000-0005-0000-0000-0000BF240000}"/>
    <cellStyle name="Comma 5 13 6" xfId="7255" xr:uid="{00000000-0005-0000-0000-0000C0240000}"/>
    <cellStyle name="Comma 5 13 6 2" xfId="22403" xr:uid="{00000000-0005-0000-0000-0000C1240000}"/>
    <cellStyle name="Comma 5 13 6 2 2" xfId="48371" xr:uid="{00000000-0005-0000-0000-0000C2240000}"/>
    <cellStyle name="Comma 5 13 6 3" xfId="33223" xr:uid="{00000000-0005-0000-0000-0000C3240000}"/>
    <cellStyle name="Comma 5 13 7" xfId="18075" xr:uid="{00000000-0005-0000-0000-0000C4240000}"/>
    <cellStyle name="Comma 5 13 7 2" xfId="44043" xr:uid="{00000000-0005-0000-0000-0000C5240000}"/>
    <cellStyle name="Comma 5 13 8" xfId="13747" xr:uid="{00000000-0005-0000-0000-0000C6240000}"/>
    <cellStyle name="Comma 5 13 8 2" xfId="39715" xr:uid="{00000000-0005-0000-0000-0000C7240000}"/>
    <cellStyle name="Comma 5 13 9" xfId="2927" xr:uid="{00000000-0005-0000-0000-0000C8240000}"/>
    <cellStyle name="Comma 5 14" xfId="1300" xr:uid="{00000000-0005-0000-0000-0000C9240000}"/>
    <cellStyle name="Comma 5 14 10" xfId="55914" xr:uid="{00000000-0005-0000-0000-0000CA240000}"/>
    <cellStyle name="Comma 5 14 2" xfId="2382" xr:uid="{00000000-0005-0000-0000-0000CB240000}"/>
    <cellStyle name="Comma 5 14 2 2" xfId="6710" xr:uid="{00000000-0005-0000-0000-0000CC240000}"/>
    <cellStyle name="Comma 5 14 2 2 2" xfId="13202" xr:uid="{00000000-0005-0000-0000-0000CD240000}"/>
    <cellStyle name="Comma 5 14 2 2 2 2" xfId="28350" xr:uid="{00000000-0005-0000-0000-0000CE240000}"/>
    <cellStyle name="Comma 5 14 2 2 2 2 2" xfId="54318" xr:uid="{00000000-0005-0000-0000-0000CF240000}"/>
    <cellStyle name="Comma 5 14 2 2 2 3" xfId="39170" xr:uid="{00000000-0005-0000-0000-0000D0240000}"/>
    <cellStyle name="Comma 5 14 2 2 3" xfId="21858" xr:uid="{00000000-0005-0000-0000-0000D1240000}"/>
    <cellStyle name="Comma 5 14 2 2 3 2" xfId="47826" xr:uid="{00000000-0005-0000-0000-0000D2240000}"/>
    <cellStyle name="Comma 5 14 2 2 4" xfId="17530" xr:uid="{00000000-0005-0000-0000-0000D3240000}"/>
    <cellStyle name="Comma 5 14 2 2 4 2" xfId="43498" xr:uid="{00000000-0005-0000-0000-0000D4240000}"/>
    <cellStyle name="Comma 5 14 2 2 5" xfId="32678" xr:uid="{00000000-0005-0000-0000-0000D5240000}"/>
    <cellStyle name="Comma 5 14 2 2 6" xfId="59160" xr:uid="{00000000-0005-0000-0000-0000D6240000}"/>
    <cellStyle name="Comma 5 14 2 3" xfId="11038" xr:uid="{00000000-0005-0000-0000-0000D7240000}"/>
    <cellStyle name="Comma 5 14 2 3 2" xfId="26186" xr:uid="{00000000-0005-0000-0000-0000D8240000}"/>
    <cellStyle name="Comma 5 14 2 3 2 2" xfId="52154" xr:uid="{00000000-0005-0000-0000-0000D9240000}"/>
    <cellStyle name="Comma 5 14 2 3 3" xfId="37006" xr:uid="{00000000-0005-0000-0000-0000DA240000}"/>
    <cellStyle name="Comma 5 14 2 4" xfId="8874" xr:uid="{00000000-0005-0000-0000-0000DB240000}"/>
    <cellStyle name="Comma 5 14 2 4 2" xfId="24022" xr:uid="{00000000-0005-0000-0000-0000DC240000}"/>
    <cellStyle name="Comma 5 14 2 4 2 2" xfId="49990" xr:uid="{00000000-0005-0000-0000-0000DD240000}"/>
    <cellStyle name="Comma 5 14 2 4 3" xfId="34842" xr:uid="{00000000-0005-0000-0000-0000DE240000}"/>
    <cellStyle name="Comma 5 14 2 5" xfId="19694" xr:uid="{00000000-0005-0000-0000-0000DF240000}"/>
    <cellStyle name="Comma 5 14 2 5 2" xfId="45662" xr:uid="{00000000-0005-0000-0000-0000E0240000}"/>
    <cellStyle name="Comma 5 14 2 6" xfId="15366" xr:uid="{00000000-0005-0000-0000-0000E1240000}"/>
    <cellStyle name="Comma 5 14 2 6 2" xfId="41334" xr:uid="{00000000-0005-0000-0000-0000E2240000}"/>
    <cellStyle name="Comma 5 14 2 7" xfId="4546" xr:uid="{00000000-0005-0000-0000-0000E3240000}"/>
    <cellStyle name="Comma 5 14 2 8" xfId="30514" xr:uid="{00000000-0005-0000-0000-0000E4240000}"/>
    <cellStyle name="Comma 5 14 2 9" xfId="56996" xr:uid="{00000000-0005-0000-0000-0000E5240000}"/>
    <cellStyle name="Comma 5 14 3" xfId="5628" xr:uid="{00000000-0005-0000-0000-0000E6240000}"/>
    <cellStyle name="Comma 5 14 3 2" xfId="12120" xr:uid="{00000000-0005-0000-0000-0000E7240000}"/>
    <cellStyle name="Comma 5 14 3 2 2" xfId="27268" xr:uid="{00000000-0005-0000-0000-0000E8240000}"/>
    <cellStyle name="Comma 5 14 3 2 2 2" xfId="53236" xr:uid="{00000000-0005-0000-0000-0000E9240000}"/>
    <cellStyle name="Comma 5 14 3 2 3" xfId="38088" xr:uid="{00000000-0005-0000-0000-0000EA240000}"/>
    <cellStyle name="Comma 5 14 3 3" xfId="20776" xr:uid="{00000000-0005-0000-0000-0000EB240000}"/>
    <cellStyle name="Comma 5 14 3 3 2" xfId="46744" xr:uid="{00000000-0005-0000-0000-0000EC240000}"/>
    <cellStyle name="Comma 5 14 3 4" xfId="16448" xr:uid="{00000000-0005-0000-0000-0000ED240000}"/>
    <cellStyle name="Comma 5 14 3 4 2" xfId="42416" xr:uid="{00000000-0005-0000-0000-0000EE240000}"/>
    <cellStyle name="Comma 5 14 3 5" xfId="31596" xr:uid="{00000000-0005-0000-0000-0000EF240000}"/>
    <cellStyle name="Comma 5 14 3 6" xfId="58078" xr:uid="{00000000-0005-0000-0000-0000F0240000}"/>
    <cellStyle name="Comma 5 14 4" xfId="9956" xr:uid="{00000000-0005-0000-0000-0000F1240000}"/>
    <cellStyle name="Comma 5 14 4 2" xfId="25104" xr:uid="{00000000-0005-0000-0000-0000F2240000}"/>
    <cellStyle name="Comma 5 14 4 2 2" xfId="51072" xr:uid="{00000000-0005-0000-0000-0000F3240000}"/>
    <cellStyle name="Comma 5 14 4 3" xfId="35924" xr:uid="{00000000-0005-0000-0000-0000F4240000}"/>
    <cellStyle name="Comma 5 14 5" xfId="7792" xr:uid="{00000000-0005-0000-0000-0000F5240000}"/>
    <cellStyle name="Comma 5 14 5 2" xfId="22940" xr:uid="{00000000-0005-0000-0000-0000F6240000}"/>
    <cellStyle name="Comma 5 14 5 2 2" xfId="48908" xr:uid="{00000000-0005-0000-0000-0000F7240000}"/>
    <cellStyle name="Comma 5 14 5 3" xfId="33760" xr:uid="{00000000-0005-0000-0000-0000F8240000}"/>
    <cellStyle name="Comma 5 14 6" xfId="18612" xr:uid="{00000000-0005-0000-0000-0000F9240000}"/>
    <cellStyle name="Comma 5 14 6 2" xfId="44580" xr:uid="{00000000-0005-0000-0000-0000FA240000}"/>
    <cellStyle name="Comma 5 14 7" xfId="14284" xr:uid="{00000000-0005-0000-0000-0000FB240000}"/>
    <cellStyle name="Comma 5 14 7 2" xfId="40252" xr:uid="{00000000-0005-0000-0000-0000FC240000}"/>
    <cellStyle name="Comma 5 14 8" xfId="3464" xr:uid="{00000000-0005-0000-0000-0000FD240000}"/>
    <cellStyle name="Comma 5 14 9" xfId="29432" xr:uid="{00000000-0005-0000-0000-0000FE240000}"/>
    <cellStyle name="Comma 5 15" xfId="1841" xr:uid="{00000000-0005-0000-0000-0000FF240000}"/>
    <cellStyle name="Comma 5 15 2" xfId="6169" xr:uid="{00000000-0005-0000-0000-000000250000}"/>
    <cellStyle name="Comma 5 15 2 2" xfId="12661" xr:uid="{00000000-0005-0000-0000-000001250000}"/>
    <cellStyle name="Comma 5 15 2 2 2" xfId="27809" xr:uid="{00000000-0005-0000-0000-000002250000}"/>
    <cellStyle name="Comma 5 15 2 2 2 2" xfId="53777" xr:uid="{00000000-0005-0000-0000-000003250000}"/>
    <cellStyle name="Comma 5 15 2 2 3" xfId="38629" xr:uid="{00000000-0005-0000-0000-000004250000}"/>
    <cellStyle name="Comma 5 15 2 3" xfId="21317" xr:uid="{00000000-0005-0000-0000-000005250000}"/>
    <cellStyle name="Comma 5 15 2 3 2" xfId="47285" xr:uid="{00000000-0005-0000-0000-000006250000}"/>
    <cellStyle name="Comma 5 15 2 4" xfId="16989" xr:uid="{00000000-0005-0000-0000-000007250000}"/>
    <cellStyle name="Comma 5 15 2 4 2" xfId="42957" xr:uid="{00000000-0005-0000-0000-000008250000}"/>
    <cellStyle name="Comma 5 15 2 5" xfId="32137" xr:uid="{00000000-0005-0000-0000-000009250000}"/>
    <cellStyle name="Comma 5 15 2 6" xfId="58619" xr:uid="{00000000-0005-0000-0000-00000A250000}"/>
    <cellStyle name="Comma 5 15 3" xfId="10497" xr:uid="{00000000-0005-0000-0000-00000B250000}"/>
    <cellStyle name="Comma 5 15 3 2" xfId="25645" xr:uid="{00000000-0005-0000-0000-00000C250000}"/>
    <cellStyle name="Comma 5 15 3 2 2" xfId="51613" xr:uid="{00000000-0005-0000-0000-00000D250000}"/>
    <cellStyle name="Comma 5 15 3 3" xfId="36465" xr:uid="{00000000-0005-0000-0000-00000E250000}"/>
    <cellStyle name="Comma 5 15 4" xfId="8333" xr:uid="{00000000-0005-0000-0000-00000F250000}"/>
    <cellStyle name="Comma 5 15 4 2" xfId="23481" xr:uid="{00000000-0005-0000-0000-000010250000}"/>
    <cellStyle name="Comma 5 15 4 2 2" xfId="49449" xr:uid="{00000000-0005-0000-0000-000011250000}"/>
    <cellStyle name="Comma 5 15 4 3" xfId="34301" xr:uid="{00000000-0005-0000-0000-000012250000}"/>
    <cellStyle name="Comma 5 15 5" xfId="19153" xr:uid="{00000000-0005-0000-0000-000013250000}"/>
    <cellStyle name="Comma 5 15 5 2" xfId="45121" xr:uid="{00000000-0005-0000-0000-000014250000}"/>
    <cellStyle name="Comma 5 15 6" xfId="14825" xr:uid="{00000000-0005-0000-0000-000015250000}"/>
    <cellStyle name="Comma 5 15 6 2" xfId="40793" xr:uid="{00000000-0005-0000-0000-000016250000}"/>
    <cellStyle name="Comma 5 15 7" xfId="4005" xr:uid="{00000000-0005-0000-0000-000017250000}"/>
    <cellStyle name="Comma 5 15 8" xfId="29973" xr:uid="{00000000-0005-0000-0000-000018250000}"/>
    <cellStyle name="Comma 5 15 9" xfId="56455" xr:uid="{00000000-0005-0000-0000-000019250000}"/>
    <cellStyle name="Comma 5 16" xfId="5087" xr:uid="{00000000-0005-0000-0000-00001A250000}"/>
    <cellStyle name="Comma 5 16 2" xfId="11579" xr:uid="{00000000-0005-0000-0000-00001B250000}"/>
    <cellStyle name="Comma 5 16 2 2" xfId="26727" xr:uid="{00000000-0005-0000-0000-00001C250000}"/>
    <cellStyle name="Comma 5 16 2 2 2" xfId="52695" xr:uid="{00000000-0005-0000-0000-00001D250000}"/>
    <cellStyle name="Comma 5 16 2 3" xfId="37547" xr:uid="{00000000-0005-0000-0000-00001E250000}"/>
    <cellStyle name="Comma 5 16 3" xfId="20235" xr:uid="{00000000-0005-0000-0000-00001F250000}"/>
    <cellStyle name="Comma 5 16 3 2" xfId="46203" xr:uid="{00000000-0005-0000-0000-000020250000}"/>
    <cellStyle name="Comma 5 16 4" xfId="15907" xr:uid="{00000000-0005-0000-0000-000021250000}"/>
    <cellStyle name="Comma 5 16 4 2" xfId="41875" xr:uid="{00000000-0005-0000-0000-000022250000}"/>
    <cellStyle name="Comma 5 16 5" xfId="31055" xr:uid="{00000000-0005-0000-0000-000023250000}"/>
    <cellStyle name="Comma 5 16 6" xfId="57537" xr:uid="{00000000-0005-0000-0000-000024250000}"/>
    <cellStyle name="Comma 5 17" xfId="9415" xr:uid="{00000000-0005-0000-0000-000025250000}"/>
    <cellStyle name="Comma 5 17 2" xfId="24563" xr:uid="{00000000-0005-0000-0000-000026250000}"/>
    <cellStyle name="Comma 5 17 2 2" xfId="50531" xr:uid="{00000000-0005-0000-0000-000027250000}"/>
    <cellStyle name="Comma 5 17 3" xfId="35383" xr:uid="{00000000-0005-0000-0000-000028250000}"/>
    <cellStyle name="Comma 5 18" xfId="7251" xr:uid="{00000000-0005-0000-0000-000029250000}"/>
    <cellStyle name="Comma 5 18 2" xfId="22399" xr:uid="{00000000-0005-0000-0000-00002A250000}"/>
    <cellStyle name="Comma 5 18 2 2" xfId="48367" xr:uid="{00000000-0005-0000-0000-00002B250000}"/>
    <cellStyle name="Comma 5 18 3" xfId="33219" xr:uid="{00000000-0005-0000-0000-00002C250000}"/>
    <cellStyle name="Comma 5 19" xfId="18071" xr:uid="{00000000-0005-0000-0000-00002D250000}"/>
    <cellStyle name="Comma 5 19 2" xfId="44039" xr:uid="{00000000-0005-0000-0000-00002E250000}"/>
    <cellStyle name="Comma 5 2" xfId="182" xr:uid="{00000000-0005-0000-0000-00002F250000}"/>
    <cellStyle name="Comma 5 2 10" xfId="2928" xr:uid="{00000000-0005-0000-0000-000030250000}"/>
    <cellStyle name="Comma 5 2 11" xfId="28896" xr:uid="{00000000-0005-0000-0000-000031250000}"/>
    <cellStyle name="Comma 5 2 12" xfId="54858" xr:uid="{00000000-0005-0000-0000-000032250000}"/>
    <cellStyle name="Comma 5 2 13" xfId="55378" xr:uid="{00000000-0005-0000-0000-000033250000}"/>
    <cellStyle name="Comma 5 2 14" xfId="722" xr:uid="{00000000-0005-0000-0000-000034250000}"/>
    <cellStyle name="Comma 5 2 2" xfId="183" xr:uid="{00000000-0005-0000-0000-000035250000}"/>
    <cellStyle name="Comma 5 2 2 10" xfId="28897" xr:uid="{00000000-0005-0000-0000-000036250000}"/>
    <cellStyle name="Comma 5 2 2 11" xfId="54859" xr:uid="{00000000-0005-0000-0000-000037250000}"/>
    <cellStyle name="Comma 5 2 2 12" xfId="55379" xr:uid="{00000000-0005-0000-0000-000038250000}"/>
    <cellStyle name="Comma 5 2 2 13" xfId="1194" xr:uid="{00000000-0005-0000-0000-000039250000}"/>
    <cellStyle name="Comma 5 2 2 2" xfId="1306" xr:uid="{00000000-0005-0000-0000-00003A250000}"/>
    <cellStyle name="Comma 5 2 2 2 10" xfId="55920" xr:uid="{00000000-0005-0000-0000-00003B250000}"/>
    <cellStyle name="Comma 5 2 2 2 2" xfId="2388" xr:uid="{00000000-0005-0000-0000-00003C250000}"/>
    <cellStyle name="Comma 5 2 2 2 2 2" xfId="6716" xr:uid="{00000000-0005-0000-0000-00003D250000}"/>
    <cellStyle name="Comma 5 2 2 2 2 2 2" xfId="13208" xr:uid="{00000000-0005-0000-0000-00003E250000}"/>
    <cellStyle name="Comma 5 2 2 2 2 2 2 2" xfId="28356" xr:uid="{00000000-0005-0000-0000-00003F250000}"/>
    <cellStyle name="Comma 5 2 2 2 2 2 2 2 2" xfId="54324" xr:uid="{00000000-0005-0000-0000-000040250000}"/>
    <cellStyle name="Comma 5 2 2 2 2 2 2 3" xfId="39176" xr:uid="{00000000-0005-0000-0000-000041250000}"/>
    <cellStyle name="Comma 5 2 2 2 2 2 3" xfId="21864" xr:uid="{00000000-0005-0000-0000-000042250000}"/>
    <cellStyle name="Comma 5 2 2 2 2 2 3 2" xfId="47832" xr:uid="{00000000-0005-0000-0000-000043250000}"/>
    <cellStyle name="Comma 5 2 2 2 2 2 4" xfId="17536" xr:uid="{00000000-0005-0000-0000-000044250000}"/>
    <cellStyle name="Comma 5 2 2 2 2 2 4 2" xfId="43504" xr:uid="{00000000-0005-0000-0000-000045250000}"/>
    <cellStyle name="Comma 5 2 2 2 2 2 5" xfId="32684" xr:uid="{00000000-0005-0000-0000-000046250000}"/>
    <cellStyle name="Comma 5 2 2 2 2 2 6" xfId="59166" xr:uid="{00000000-0005-0000-0000-000047250000}"/>
    <cellStyle name="Comma 5 2 2 2 2 3" xfId="11044" xr:uid="{00000000-0005-0000-0000-000048250000}"/>
    <cellStyle name="Comma 5 2 2 2 2 3 2" xfId="26192" xr:uid="{00000000-0005-0000-0000-000049250000}"/>
    <cellStyle name="Comma 5 2 2 2 2 3 2 2" xfId="52160" xr:uid="{00000000-0005-0000-0000-00004A250000}"/>
    <cellStyle name="Comma 5 2 2 2 2 3 3" xfId="37012" xr:uid="{00000000-0005-0000-0000-00004B250000}"/>
    <cellStyle name="Comma 5 2 2 2 2 4" xfId="8880" xr:uid="{00000000-0005-0000-0000-00004C250000}"/>
    <cellStyle name="Comma 5 2 2 2 2 4 2" xfId="24028" xr:uid="{00000000-0005-0000-0000-00004D250000}"/>
    <cellStyle name="Comma 5 2 2 2 2 4 2 2" xfId="49996" xr:uid="{00000000-0005-0000-0000-00004E250000}"/>
    <cellStyle name="Comma 5 2 2 2 2 4 3" xfId="34848" xr:uid="{00000000-0005-0000-0000-00004F250000}"/>
    <cellStyle name="Comma 5 2 2 2 2 5" xfId="19700" xr:uid="{00000000-0005-0000-0000-000050250000}"/>
    <cellStyle name="Comma 5 2 2 2 2 5 2" xfId="45668" xr:uid="{00000000-0005-0000-0000-000051250000}"/>
    <cellStyle name="Comma 5 2 2 2 2 6" xfId="15372" xr:uid="{00000000-0005-0000-0000-000052250000}"/>
    <cellStyle name="Comma 5 2 2 2 2 6 2" xfId="41340" xr:uid="{00000000-0005-0000-0000-000053250000}"/>
    <cellStyle name="Comma 5 2 2 2 2 7" xfId="4552" xr:uid="{00000000-0005-0000-0000-000054250000}"/>
    <cellStyle name="Comma 5 2 2 2 2 8" xfId="30520" xr:uid="{00000000-0005-0000-0000-000055250000}"/>
    <cellStyle name="Comma 5 2 2 2 2 9" xfId="57002" xr:uid="{00000000-0005-0000-0000-000056250000}"/>
    <cellStyle name="Comma 5 2 2 2 3" xfId="5634" xr:uid="{00000000-0005-0000-0000-000057250000}"/>
    <cellStyle name="Comma 5 2 2 2 3 2" xfId="12126" xr:uid="{00000000-0005-0000-0000-000058250000}"/>
    <cellStyle name="Comma 5 2 2 2 3 2 2" xfId="27274" xr:uid="{00000000-0005-0000-0000-000059250000}"/>
    <cellStyle name="Comma 5 2 2 2 3 2 2 2" xfId="53242" xr:uid="{00000000-0005-0000-0000-00005A250000}"/>
    <cellStyle name="Comma 5 2 2 2 3 2 3" xfId="38094" xr:uid="{00000000-0005-0000-0000-00005B250000}"/>
    <cellStyle name="Comma 5 2 2 2 3 3" xfId="20782" xr:uid="{00000000-0005-0000-0000-00005C250000}"/>
    <cellStyle name="Comma 5 2 2 2 3 3 2" xfId="46750" xr:uid="{00000000-0005-0000-0000-00005D250000}"/>
    <cellStyle name="Comma 5 2 2 2 3 4" xfId="16454" xr:uid="{00000000-0005-0000-0000-00005E250000}"/>
    <cellStyle name="Comma 5 2 2 2 3 4 2" xfId="42422" xr:uid="{00000000-0005-0000-0000-00005F250000}"/>
    <cellStyle name="Comma 5 2 2 2 3 5" xfId="31602" xr:uid="{00000000-0005-0000-0000-000060250000}"/>
    <cellStyle name="Comma 5 2 2 2 3 6" xfId="58084" xr:uid="{00000000-0005-0000-0000-000061250000}"/>
    <cellStyle name="Comma 5 2 2 2 4" xfId="9962" xr:uid="{00000000-0005-0000-0000-000062250000}"/>
    <cellStyle name="Comma 5 2 2 2 4 2" xfId="25110" xr:uid="{00000000-0005-0000-0000-000063250000}"/>
    <cellStyle name="Comma 5 2 2 2 4 2 2" xfId="51078" xr:uid="{00000000-0005-0000-0000-000064250000}"/>
    <cellStyle name="Comma 5 2 2 2 4 3" xfId="35930" xr:uid="{00000000-0005-0000-0000-000065250000}"/>
    <cellStyle name="Comma 5 2 2 2 5" xfId="7798" xr:uid="{00000000-0005-0000-0000-000066250000}"/>
    <cellStyle name="Comma 5 2 2 2 5 2" xfId="22946" xr:uid="{00000000-0005-0000-0000-000067250000}"/>
    <cellStyle name="Comma 5 2 2 2 5 2 2" xfId="48914" xr:uid="{00000000-0005-0000-0000-000068250000}"/>
    <cellStyle name="Comma 5 2 2 2 5 3" xfId="33766" xr:uid="{00000000-0005-0000-0000-000069250000}"/>
    <cellStyle name="Comma 5 2 2 2 6" xfId="18618" xr:uid="{00000000-0005-0000-0000-00006A250000}"/>
    <cellStyle name="Comma 5 2 2 2 6 2" xfId="44586" xr:uid="{00000000-0005-0000-0000-00006B250000}"/>
    <cellStyle name="Comma 5 2 2 2 7" xfId="14290" xr:uid="{00000000-0005-0000-0000-00006C250000}"/>
    <cellStyle name="Comma 5 2 2 2 7 2" xfId="40258" xr:uid="{00000000-0005-0000-0000-00006D250000}"/>
    <cellStyle name="Comma 5 2 2 2 8" xfId="3470" xr:uid="{00000000-0005-0000-0000-00006E250000}"/>
    <cellStyle name="Comma 5 2 2 2 9" xfId="29438" xr:uid="{00000000-0005-0000-0000-00006F250000}"/>
    <cellStyle name="Comma 5 2 2 3" xfId="1847" xr:uid="{00000000-0005-0000-0000-000070250000}"/>
    <cellStyle name="Comma 5 2 2 3 2" xfId="6175" xr:uid="{00000000-0005-0000-0000-000071250000}"/>
    <cellStyle name="Comma 5 2 2 3 2 2" xfId="12667" xr:uid="{00000000-0005-0000-0000-000072250000}"/>
    <cellStyle name="Comma 5 2 2 3 2 2 2" xfId="27815" xr:uid="{00000000-0005-0000-0000-000073250000}"/>
    <cellStyle name="Comma 5 2 2 3 2 2 2 2" xfId="53783" xr:uid="{00000000-0005-0000-0000-000074250000}"/>
    <cellStyle name="Comma 5 2 2 3 2 2 3" xfId="38635" xr:uid="{00000000-0005-0000-0000-000075250000}"/>
    <cellStyle name="Comma 5 2 2 3 2 3" xfId="21323" xr:uid="{00000000-0005-0000-0000-000076250000}"/>
    <cellStyle name="Comma 5 2 2 3 2 3 2" xfId="47291" xr:uid="{00000000-0005-0000-0000-000077250000}"/>
    <cellStyle name="Comma 5 2 2 3 2 4" xfId="16995" xr:uid="{00000000-0005-0000-0000-000078250000}"/>
    <cellStyle name="Comma 5 2 2 3 2 4 2" xfId="42963" xr:uid="{00000000-0005-0000-0000-000079250000}"/>
    <cellStyle name="Comma 5 2 2 3 2 5" xfId="32143" xr:uid="{00000000-0005-0000-0000-00007A250000}"/>
    <cellStyle name="Comma 5 2 2 3 2 6" xfId="58625" xr:uid="{00000000-0005-0000-0000-00007B250000}"/>
    <cellStyle name="Comma 5 2 2 3 3" xfId="10503" xr:uid="{00000000-0005-0000-0000-00007C250000}"/>
    <cellStyle name="Comma 5 2 2 3 3 2" xfId="25651" xr:uid="{00000000-0005-0000-0000-00007D250000}"/>
    <cellStyle name="Comma 5 2 2 3 3 2 2" xfId="51619" xr:uid="{00000000-0005-0000-0000-00007E250000}"/>
    <cellStyle name="Comma 5 2 2 3 3 3" xfId="36471" xr:uid="{00000000-0005-0000-0000-00007F250000}"/>
    <cellStyle name="Comma 5 2 2 3 4" xfId="8339" xr:uid="{00000000-0005-0000-0000-000080250000}"/>
    <cellStyle name="Comma 5 2 2 3 4 2" xfId="23487" xr:uid="{00000000-0005-0000-0000-000081250000}"/>
    <cellStyle name="Comma 5 2 2 3 4 2 2" xfId="49455" xr:uid="{00000000-0005-0000-0000-000082250000}"/>
    <cellStyle name="Comma 5 2 2 3 4 3" xfId="34307" xr:uid="{00000000-0005-0000-0000-000083250000}"/>
    <cellStyle name="Comma 5 2 2 3 5" xfId="19159" xr:uid="{00000000-0005-0000-0000-000084250000}"/>
    <cellStyle name="Comma 5 2 2 3 5 2" xfId="45127" xr:uid="{00000000-0005-0000-0000-000085250000}"/>
    <cellStyle name="Comma 5 2 2 3 6" xfId="14831" xr:uid="{00000000-0005-0000-0000-000086250000}"/>
    <cellStyle name="Comma 5 2 2 3 6 2" xfId="40799" xr:uid="{00000000-0005-0000-0000-000087250000}"/>
    <cellStyle name="Comma 5 2 2 3 7" xfId="4011" xr:uid="{00000000-0005-0000-0000-000088250000}"/>
    <cellStyle name="Comma 5 2 2 3 8" xfId="29979" xr:uid="{00000000-0005-0000-0000-000089250000}"/>
    <cellStyle name="Comma 5 2 2 3 9" xfId="56461" xr:uid="{00000000-0005-0000-0000-00008A250000}"/>
    <cellStyle name="Comma 5 2 2 4" xfId="5093" xr:uid="{00000000-0005-0000-0000-00008B250000}"/>
    <cellStyle name="Comma 5 2 2 4 2" xfId="11585" xr:uid="{00000000-0005-0000-0000-00008C250000}"/>
    <cellStyle name="Comma 5 2 2 4 2 2" xfId="26733" xr:uid="{00000000-0005-0000-0000-00008D250000}"/>
    <cellStyle name="Comma 5 2 2 4 2 2 2" xfId="52701" xr:uid="{00000000-0005-0000-0000-00008E250000}"/>
    <cellStyle name="Comma 5 2 2 4 2 3" xfId="37553" xr:uid="{00000000-0005-0000-0000-00008F250000}"/>
    <cellStyle name="Comma 5 2 2 4 3" xfId="20241" xr:uid="{00000000-0005-0000-0000-000090250000}"/>
    <cellStyle name="Comma 5 2 2 4 3 2" xfId="46209" xr:uid="{00000000-0005-0000-0000-000091250000}"/>
    <cellStyle name="Comma 5 2 2 4 4" xfId="15913" xr:uid="{00000000-0005-0000-0000-000092250000}"/>
    <cellStyle name="Comma 5 2 2 4 4 2" xfId="41881" xr:uid="{00000000-0005-0000-0000-000093250000}"/>
    <cellStyle name="Comma 5 2 2 4 5" xfId="31061" xr:uid="{00000000-0005-0000-0000-000094250000}"/>
    <cellStyle name="Comma 5 2 2 4 6" xfId="57543" xr:uid="{00000000-0005-0000-0000-000095250000}"/>
    <cellStyle name="Comma 5 2 2 5" xfId="9421" xr:uid="{00000000-0005-0000-0000-000096250000}"/>
    <cellStyle name="Comma 5 2 2 5 2" xfId="24569" xr:uid="{00000000-0005-0000-0000-000097250000}"/>
    <cellStyle name="Comma 5 2 2 5 2 2" xfId="50537" xr:uid="{00000000-0005-0000-0000-000098250000}"/>
    <cellStyle name="Comma 5 2 2 5 3" xfId="35389" xr:uid="{00000000-0005-0000-0000-000099250000}"/>
    <cellStyle name="Comma 5 2 2 6" xfId="7257" xr:uid="{00000000-0005-0000-0000-00009A250000}"/>
    <cellStyle name="Comma 5 2 2 6 2" xfId="22405" xr:uid="{00000000-0005-0000-0000-00009B250000}"/>
    <cellStyle name="Comma 5 2 2 6 2 2" xfId="48373" xr:uid="{00000000-0005-0000-0000-00009C250000}"/>
    <cellStyle name="Comma 5 2 2 6 3" xfId="33225" xr:uid="{00000000-0005-0000-0000-00009D250000}"/>
    <cellStyle name="Comma 5 2 2 7" xfId="18077" xr:uid="{00000000-0005-0000-0000-00009E250000}"/>
    <cellStyle name="Comma 5 2 2 7 2" xfId="44045" xr:uid="{00000000-0005-0000-0000-00009F250000}"/>
    <cellStyle name="Comma 5 2 2 8" xfId="13749" xr:uid="{00000000-0005-0000-0000-0000A0250000}"/>
    <cellStyle name="Comma 5 2 2 8 2" xfId="39717" xr:uid="{00000000-0005-0000-0000-0000A1250000}"/>
    <cellStyle name="Comma 5 2 2 9" xfId="2929" xr:uid="{00000000-0005-0000-0000-0000A2250000}"/>
    <cellStyle name="Comma 5 2 3" xfId="1305" xr:uid="{00000000-0005-0000-0000-0000A3250000}"/>
    <cellStyle name="Comma 5 2 3 10" xfId="55919" xr:uid="{00000000-0005-0000-0000-0000A4250000}"/>
    <cellStyle name="Comma 5 2 3 2" xfId="2387" xr:uid="{00000000-0005-0000-0000-0000A5250000}"/>
    <cellStyle name="Comma 5 2 3 2 2" xfId="6715" xr:uid="{00000000-0005-0000-0000-0000A6250000}"/>
    <cellStyle name="Comma 5 2 3 2 2 2" xfId="13207" xr:uid="{00000000-0005-0000-0000-0000A7250000}"/>
    <cellStyle name="Comma 5 2 3 2 2 2 2" xfId="28355" xr:uid="{00000000-0005-0000-0000-0000A8250000}"/>
    <cellStyle name="Comma 5 2 3 2 2 2 2 2" xfId="54323" xr:uid="{00000000-0005-0000-0000-0000A9250000}"/>
    <cellStyle name="Comma 5 2 3 2 2 2 3" xfId="39175" xr:uid="{00000000-0005-0000-0000-0000AA250000}"/>
    <cellStyle name="Comma 5 2 3 2 2 3" xfId="21863" xr:uid="{00000000-0005-0000-0000-0000AB250000}"/>
    <cellStyle name="Comma 5 2 3 2 2 3 2" xfId="47831" xr:uid="{00000000-0005-0000-0000-0000AC250000}"/>
    <cellStyle name="Comma 5 2 3 2 2 4" xfId="17535" xr:uid="{00000000-0005-0000-0000-0000AD250000}"/>
    <cellStyle name="Comma 5 2 3 2 2 4 2" xfId="43503" xr:uid="{00000000-0005-0000-0000-0000AE250000}"/>
    <cellStyle name="Comma 5 2 3 2 2 5" xfId="32683" xr:uid="{00000000-0005-0000-0000-0000AF250000}"/>
    <cellStyle name="Comma 5 2 3 2 2 6" xfId="59165" xr:uid="{00000000-0005-0000-0000-0000B0250000}"/>
    <cellStyle name="Comma 5 2 3 2 3" xfId="11043" xr:uid="{00000000-0005-0000-0000-0000B1250000}"/>
    <cellStyle name="Comma 5 2 3 2 3 2" xfId="26191" xr:uid="{00000000-0005-0000-0000-0000B2250000}"/>
    <cellStyle name="Comma 5 2 3 2 3 2 2" xfId="52159" xr:uid="{00000000-0005-0000-0000-0000B3250000}"/>
    <cellStyle name="Comma 5 2 3 2 3 3" xfId="37011" xr:uid="{00000000-0005-0000-0000-0000B4250000}"/>
    <cellStyle name="Comma 5 2 3 2 4" xfId="8879" xr:uid="{00000000-0005-0000-0000-0000B5250000}"/>
    <cellStyle name="Comma 5 2 3 2 4 2" xfId="24027" xr:uid="{00000000-0005-0000-0000-0000B6250000}"/>
    <cellStyle name="Comma 5 2 3 2 4 2 2" xfId="49995" xr:uid="{00000000-0005-0000-0000-0000B7250000}"/>
    <cellStyle name="Comma 5 2 3 2 4 3" xfId="34847" xr:uid="{00000000-0005-0000-0000-0000B8250000}"/>
    <cellStyle name="Comma 5 2 3 2 5" xfId="19699" xr:uid="{00000000-0005-0000-0000-0000B9250000}"/>
    <cellStyle name="Comma 5 2 3 2 5 2" xfId="45667" xr:uid="{00000000-0005-0000-0000-0000BA250000}"/>
    <cellStyle name="Comma 5 2 3 2 6" xfId="15371" xr:uid="{00000000-0005-0000-0000-0000BB250000}"/>
    <cellStyle name="Comma 5 2 3 2 6 2" xfId="41339" xr:uid="{00000000-0005-0000-0000-0000BC250000}"/>
    <cellStyle name="Comma 5 2 3 2 7" xfId="4551" xr:uid="{00000000-0005-0000-0000-0000BD250000}"/>
    <cellStyle name="Comma 5 2 3 2 8" xfId="30519" xr:uid="{00000000-0005-0000-0000-0000BE250000}"/>
    <cellStyle name="Comma 5 2 3 2 9" xfId="57001" xr:uid="{00000000-0005-0000-0000-0000BF250000}"/>
    <cellStyle name="Comma 5 2 3 3" xfId="5633" xr:uid="{00000000-0005-0000-0000-0000C0250000}"/>
    <cellStyle name="Comma 5 2 3 3 2" xfId="12125" xr:uid="{00000000-0005-0000-0000-0000C1250000}"/>
    <cellStyle name="Comma 5 2 3 3 2 2" xfId="27273" xr:uid="{00000000-0005-0000-0000-0000C2250000}"/>
    <cellStyle name="Comma 5 2 3 3 2 2 2" xfId="53241" xr:uid="{00000000-0005-0000-0000-0000C3250000}"/>
    <cellStyle name="Comma 5 2 3 3 2 3" xfId="38093" xr:uid="{00000000-0005-0000-0000-0000C4250000}"/>
    <cellStyle name="Comma 5 2 3 3 3" xfId="20781" xr:uid="{00000000-0005-0000-0000-0000C5250000}"/>
    <cellStyle name="Comma 5 2 3 3 3 2" xfId="46749" xr:uid="{00000000-0005-0000-0000-0000C6250000}"/>
    <cellStyle name="Comma 5 2 3 3 4" xfId="16453" xr:uid="{00000000-0005-0000-0000-0000C7250000}"/>
    <cellStyle name="Comma 5 2 3 3 4 2" xfId="42421" xr:uid="{00000000-0005-0000-0000-0000C8250000}"/>
    <cellStyle name="Comma 5 2 3 3 5" xfId="31601" xr:uid="{00000000-0005-0000-0000-0000C9250000}"/>
    <cellStyle name="Comma 5 2 3 3 6" xfId="58083" xr:uid="{00000000-0005-0000-0000-0000CA250000}"/>
    <cellStyle name="Comma 5 2 3 4" xfId="9961" xr:uid="{00000000-0005-0000-0000-0000CB250000}"/>
    <cellStyle name="Comma 5 2 3 4 2" xfId="25109" xr:uid="{00000000-0005-0000-0000-0000CC250000}"/>
    <cellStyle name="Comma 5 2 3 4 2 2" xfId="51077" xr:uid="{00000000-0005-0000-0000-0000CD250000}"/>
    <cellStyle name="Comma 5 2 3 4 3" xfId="35929" xr:uid="{00000000-0005-0000-0000-0000CE250000}"/>
    <cellStyle name="Comma 5 2 3 5" xfId="7797" xr:uid="{00000000-0005-0000-0000-0000CF250000}"/>
    <cellStyle name="Comma 5 2 3 5 2" xfId="22945" xr:uid="{00000000-0005-0000-0000-0000D0250000}"/>
    <cellStyle name="Comma 5 2 3 5 2 2" xfId="48913" xr:uid="{00000000-0005-0000-0000-0000D1250000}"/>
    <cellStyle name="Comma 5 2 3 5 3" xfId="33765" xr:uid="{00000000-0005-0000-0000-0000D2250000}"/>
    <cellStyle name="Comma 5 2 3 6" xfId="18617" xr:uid="{00000000-0005-0000-0000-0000D3250000}"/>
    <cellStyle name="Comma 5 2 3 6 2" xfId="44585" xr:uid="{00000000-0005-0000-0000-0000D4250000}"/>
    <cellStyle name="Comma 5 2 3 7" xfId="14289" xr:uid="{00000000-0005-0000-0000-0000D5250000}"/>
    <cellStyle name="Comma 5 2 3 7 2" xfId="40257" xr:uid="{00000000-0005-0000-0000-0000D6250000}"/>
    <cellStyle name="Comma 5 2 3 8" xfId="3469" xr:uid="{00000000-0005-0000-0000-0000D7250000}"/>
    <cellStyle name="Comma 5 2 3 9" xfId="29437" xr:uid="{00000000-0005-0000-0000-0000D8250000}"/>
    <cellStyle name="Comma 5 2 4" xfId="1846" xr:uid="{00000000-0005-0000-0000-0000D9250000}"/>
    <cellStyle name="Comma 5 2 4 2" xfId="6174" xr:uid="{00000000-0005-0000-0000-0000DA250000}"/>
    <cellStyle name="Comma 5 2 4 2 2" xfId="12666" xr:uid="{00000000-0005-0000-0000-0000DB250000}"/>
    <cellStyle name="Comma 5 2 4 2 2 2" xfId="27814" xr:uid="{00000000-0005-0000-0000-0000DC250000}"/>
    <cellStyle name="Comma 5 2 4 2 2 2 2" xfId="53782" xr:uid="{00000000-0005-0000-0000-0000DD250000}"/>
    <cellStyle name="Comma 5 2 4 2 2 3" xfId="38634" xr:uid="{00000000-0005-0000-0000-0000DE250000}"/>
    <cellStyle name="Comma 5 2 4 2 3" xfId="21322" xr:uid="{00000000-0005-0000-0000-0000DF250000}"/>
    <cellStyle name="Comma 5 2 4 2 3 2" xfId="47290" xr:uid="{00000000-0005-0000-0000-0000E0250000}"/>
    <cellStyle name="Comma 5 2 4 2 4" xfId="16994" xr:uid="{00000000-0005-0000-0000-0000E1250000}"/>
    <cellStyle name="Comma 5 2 4 2 4 2" xfId="42962" xr:uid="{00000000-0005-0000-0000-0000E2250000}"/>
    <cellStyle name="Comma 5 2 4 2 5" xfId="32142" xr:uid="{00000000-0005-0000-0000-0000E3250000}"/>
    <cellStyle name="Comma 5 2 4 2 6" xfId="58624" xr:uid="{00000000-0005-0000-0000-0000E4250000}"/>
    <cellStyle name="Comma 5 2 4 3" xfId="10502" xr:uid="{00000000-0005-0000-0000-0000E5250000}"/>
    <cellStyle name="Comma 5 2 4 3 2" xfId="25650" xr:uid="{00000000-0005-0000-0000-0000E6250000}"/>
    <cellStyle name="Comma 5 2 4 3 2 2" xfId="51618" xr:uid="{00000000-0005-0000-0000-0000E7250000}"/>
    <cellStyle name="Comma 5 2 4 3 3" xfId="36470" xr:uid="{00000000-0005-0000-0000-0000E8250000}"/>
    <cellStyle name="Comma 5 2 4 4" xfId="8338" xr:uid="{00000000-0005-0000-0000-0000E9250000}"/>
    <cellStyle name="Comma 5 2 4 4 2" xfId="23486" xr:uid="{00000000-0005-0000-0000-0000EA250000}"/>
    <cellStyle name="Comma 5 2 4 4 2 2" xfId="49454" xr:uid="{00000000-0005-0000-0000-0000EB250000}"/>
    <cellStyle name="Comma 5 2 4 4 3" xfId="34306" xr:uid="{00000000-0005-0000-0000-0000EC250000}"/>
    <cellStyle name="Comma 5 2 4 5" xfId="19158" xr:uid="{00000000-0005-0000-0000-0000ED250000}"/>
    <cellStyle name="Comma 5 2 4 5 2" xfId="45126" xr:uid="{00000000-0005-0000-0000-0000EE250000}"/>
    <cellStyle name="Comma 5 2 4 6" xfId="14830" xr:uid="{00000000-0005-0000-0000-0000EF250000}"/>
    <cellStyle name="Comma 5 2 4 6 2" xfId="40798" xr:uid="{00000000-0005-0000-0000-0000F0250000}"/>
    <cellStyle name="Comma 5 2 4 7" xfId="4010" xr:uid="{00000000-0005-0000-0000-0000F1250000}"/>
    <cellStyle name="Comma 5 2 4 8" xfId="29978" xr:uid="{00000000-0005-0000-0000-0000F2250000}"/>
    <cellStyle name="Comma 5 2 4 9" xfId="56460" xr:uid="{00000000-0005-0000-0000-0000F3250000}"/>
    <cellStyle name="Comma 5 2 5" xfId="5092" xr:uid="{00000000-0005-0000-0000-0000F4250000}"/>
    <cellStyle name="Comma 5 2 5 2" xfId="11584" xr:uid="{00000000-0005-0000-0000-0000F5250000}"/>
    <cellStyle name="Comma 5 2 5 2 2" xfId="26732" xr:uid="{00000000-0005-0000-0000-0000F6250000}"/>
    <cellStyle name="Comma 5 2 5 2 2 2" xfId="52700" xr:uid="{00000000-0005-0000-0000-0000F7250000}"/>
    <cellStyle name="Comma 5 2 5 2 3" xfId="37552" xr:uid="{00000000-0005-0000-0000-0000F8250000}"/>
    <cellStyle name="Comma 5 2 5 3" xfId="20240" xr:uid="{00000000-0005-0000-0000-0000F9250000}"/>
    <cellStyle name="Comma 5 2 5 3 2" xfId="46208" xr:uid="{00000000-0005-0000-0000-0000FA250000}"/>
    <cellStyle name="Comma 5 2 5 4" xfId="15912" xr:uid="{00000000-0005-0000-0000-0000FB250000}"/>
    <cellStyle name="Comma 5 2 5 4 2" xfId="41880" xr:uid="{00000000-0005-0000-0000-0000FC250000}"/>
    <cellStyle name="Comma 5 2 5 5" xfId="31060" xr:uid="{00000000-0005-0000-0000-0000FD250000}"/>
    <cellStyle name="Comma 5 2 5 6" xfId="57542" xr:uid="{00000000-0005-0000-0000-0000FE250000}"/>
    <cellStyle name="Comma 5 2 6" xfId="9420" xr:uid="{00000000-0005-0000-0000-0000FF250000}"/>
    <cellStyle name="Comma 5 2 6 2" xfId="24568" xr:uid="{00000000-0005-0000-0000-000000260000}"/>
    <cellStyle name="Comma 5 2 6 2 2" xfId="50536" xr:uid="{00000000-0005-0000-0000-000001260000}"/>
    <cellStyle name="Comma 5 2 6 3" xfId="35388" xr:uid="{00000000-0005-0000-0000-000002260000}"/>
    <cellStyle name="Comma 5 2 7" xfId="7256" xr:uid="{00000000-0005-0000-0000-000003260000}"/>
    <cellStyle name="Comma 5 2 7 2" xfId="22404" xr:uid="{00000000-0005-0000-0000-000004260000}"/>
    <cellStyle name="Comma 5 2 7 2 2" xfId="48372" xr:uid="{00000000-0005-0000-0000-000005260000}"/>
    <cellStyle name="Comma 5 2 7 3" xfId="33224" xr:uid="{00000000-0005-0000-0000-000006260000}"/>
    <cellStyle name="Comma 5 2 8" xfId="18076" xr:uid="{00000000-0005-0000-0000-000007260000}"/>
    <cellStyle name="Comma 5 2 8 2" xfId="44044" xr:uid="{00000000-0005-0000-0000-000008260000}"/>
    <cellStyle name="Comma 5 2 9" xfId="13748" xr:uid="{00000000-0005-0000-0000-000009260000}"/>
    <cellStyle name="Comma 5 2 9 2" xfId="39716" xr:uid="{00000000-0005-0000-0000-00000A260000}"/>
    <cellStyle name="Comma 5 20" xfId="13743" xr:uid="{00000000-0005-0000-0000-00000B260000}"/>
    <cellStyle name="Comma 5 20 2" xfId="39711" xr:uid="{00000000-0005-0000-0000-00000C260000}"/>
    <cellStyle name="Comma 5 21" xfId="2923" xr:uid="{00000000-0005-0000-0000-00000D260000}"/>
    <cellStyle name="Comma 5 22" xfId="28891" xr:uid="{00000000-0005-0000-0000-00000E260000}"/>
    <cellStyle name="Comma 5 23" xfId="54853" xr:uid="{00000000-0005-0000-0000-00000F260000}"/>
    <cellStyle name="Comma 5 24" xfId="55373" xr:uid="{00000000-0005-0000-0000-000010260000}"/>
    <cellStyle name="Comma 5 25" xfId="682" xr:uid="{00000000-0005-0000-0000-000011260000}"/>
    <cellStyle name="Comma 5 3" xfId="184" xr:uid="{00000000-0005-0000-0000-000012260000}"/>
    <cellStyle name="Comma 5 3 10" xfId="28898" xr:uid="{00000000-0005-0000-0000-000013260000}"/>
    <cellStyle name="Comma 5 3 11" xfId="54860" xr:uid="{00000000-0005-0000-0000-000014260000}"/>
    <cellStyle name="Comma 5 3 12" xfId="55380" xr:uid="{00000000-0005-0000-0000-000015260000}"/>
    <cellStyle name="Comma 5 3 13" xfId="762" xr:uid="{00000000-0005-0000-0000-000016260000}"/>
    <cellStyle name="Comma 5 3 2" xfId="1307" xr:uid="{00000000-0005-0000-0000-000017260000}"/>
    <cellStyle name="Comma 5 3 2 10" xfId="55921" xr:uid="{00000000-0005-0000-0000-000018260000}"/>
    <cellStyle name="Comma 5 3 2 2" xfId="2389" xr:uid="{00000000-0005-0000-0000-000019260000}"/>
    <cellStyle name="Comma 5 3 2 2 2" xfId="6717" xr:uid="{00000000-0005-0000-0000-00001A260000}"/>
    <cellStyle name="Comma 5 3 2 2 2 2" xfId="13209" xr:uid="{00000000-0005-0000-0000-00001B260000}"/>
    <cellStyle name="Comma 5 3 2 2 2 2 2" xfId="28357" xr:uid="{00000000-0005-0000-0000-00001C260000}"/>
    <cellStyle name="Comma 5 3 2 2 2 2 2 2" xfId="54325" xr:uid="{00000000-0005-0000-0000-00001D260000}"/>
    <cellStyle name="Comma 5 3 2 2 2 2 3" xfId="39177" xr:uid="{00000000-0005-0000-0000-00001E260000}"/>
    <cellStyle name="Comma 5 3 2 2 2 3" xfId="21865" xr:uid="{00000000-0005-0000-0000-00001F260000}"/>
    <cellStyle name="Comma 5 3 2 2 2 3 2" xfId="47833" xr:uid="{00000000-0005-0000-0000-000020260000}"/>
    <cellStyle name="Comma 5 3 2 2 2 4" xfId="17537" xr:uid="{00000000-0005-0000-0000-000021260000}"/>
    <cellStyle name="Comma 5 3 2 2 2 4 2" xfId="43505" xr:uid="{00000000-0005-0000-0000-000022260000}"/>
    <cellStyle name="Comma 5 3 2 2 2 5" xfId="32685" xr:uid="{00000000-0005-0000-0000-000023260000}"/>
    <cellStyle name="Comma 5 3 2 2 2 6" xfId="59167" xr:uid="{00000000-0005-0000-0000-000024260000}"/>
    <cellStyle name="Comma 5 3 2 2 3" xfId="11045" xr:uid="{00000000-0005-0000-0000-000025260000}"/>
    <cellStyle name="Comma 5 3 2 2 3 2" xfId="26193" xr:uid="{00000000-0005-0000-0000-000026260000}"/>
    <cellStyle name="Comma 5 3 2 2 3 2 2" xfId="52161" xr:uid="{00000000-0005-0000-0000-000027260000}"/>
    <cellStyle name="Comma 5 3 2 2 3 3" xfId="37013" xr:uid="{00000000-0005-0000-0000-000028260000}"/>
    <cellStyle name="Comma 5 3 2 2 4" xfId="8881" xr:uid="{00000000-0005-0000-0000-000029260000}"/>
    <cellStyle name="Comma 5 3 2 2 4 2" xfId="24029" xr:uid="{00000000-0005-0000-0000-00002A260000}"/>
    <cellStyle name="Comma 5 3 2 2 4 2 2" xfId="49997" xr:uid="{00000000-0005-0000-0000-00002B260000}"/>
    <cellStyle name="Comma 5 3 2 2 4 3" xfId="34849" xr:uid="{00000000-0005-0000-0000-00002C260000}"/>
    <cellStyle name="Comma 5 3 2 2 5" xfId="19701" xr:uid="{00000000-0005-0000-0000-00002D260000}"/>
    <cellStyle name="Comma 5 3 2 2 5 2" xfId="45669" xr:uid="{00000000-0005-0000-0000-00002E260000}"/>
    <cellStyle name="Comma 5 3 2 2 6" xfId="15373" xr:uid="{00000000-0005-0000-0000-00002F260000}"/>
    <cellStyle name="Comma 5 3 2 2 6 2" xfId="41341" xr:uid="{00000000-0005-0000-0000-000030260000}"/>
    <cellStyle name="Comma 5 3 2 2 7" xfId="4553" xr:uid="{00000000-0005-0000-0000-000031260000}"/>
    <cellStyle name="Comma 5 3 2 2 8" xfId="30521" xr:uid="{00000000-0005-0000-0000-000032260000}"/>
    <cellStyle name="Comma 5 3 2 2 9" xfId="57003" xr:uid="{00000000-0005-0000-0000-000033260000}"/>
    <cellStyle name="Comma 5 3 2 3" xfId="5635" xr:uid="{00000000-0005-0000-0000-000034260000}"/>
    <cellStyle name="Comma 5 3 2 3 2" xfId="12127" xr:uid="{00000000-0005-0000-0000-000035260000}"/>
    <cellStyle name="Comma 5 3 2 3 2 2" xfId="27275" xr:uid="{00000000-0005-0000-0000-000036260000}"/>
    <cellStyle name="Comma 5 3 2 3 2 2 2" xfId="53243" xr:uid="{00000000-0005-0000-0000-000037260000}"/>
    <cellStyle name="Comma 5 3 2 3 2 3" xfId="38095" xr:uid="{00000000-0005-0000-0000-000038260000}"/>
    <cellStyle name="Comma 5 3 2 3 3" xfId="20783" xr:uid="{00000000-0005-0000-0000-000039260000}"/>
    <cellStyle name="Comma 5 3 2 3 3 2" xfId="46751" xr:uid="{00000000-0005-0000-0000-00003A260000}"/>
    <cellStyle name="Comma 5 3 2 3 4" xfId="16455" xr:uid="{00000000-0005-0000-0000-00003B260000}"/>
    <cellStyle name="Comma 5 3 2 3 4 2" xfId="42423" xr:uid="{00000000-0005-0000-0000-00003C260000}"/>
    <cellStyle name="Comma 5 3 2 3 5" xfId="31603" xr:uid="{00000000-0005-0000-0000-00003D260000}"/>
    <cellStyle name="Comma 5 3 2 3 6" xfId="58085" xr:uid="{00000000-0005-0000-0000-00003E260000}"/>
    <cellStyle name="Comma 5 3 2 4" xfId="9963" xr:uid="{00000000-0005-0000-0000-00003F260000}"/>
    <cellStyle name="Comma 5 3 2 4 2" xfId="25111" xr:uid="{00000000-0005-0000-0000-000040260000}"/>
    <cellStyle name="Comma 5 3 2 4 2 2" xfId="51079" xr:uid="{00000000-0005-0000-0000-000041260000}"/>
    <cellStyle name="Comma 5 3 2 4 3" xfId="35931" xr:uid="{00000000-0005-0000-0000-000042260000}"/>
    <cellStyle name="Comma 5 3 2 5" xfId="7799" xr:uid="{00000000-0005-0000-0000-000043260000}"/>
    <cellStyle name="Comma 5 3 2 5 2" xfId="22947" xr:uid="{00000000-0005-0000-0000-000044260000}"/>
    <cellStyle name="Comma 5 3 2 5 2 2" xfId="48915" xr:uid="{00000000-0005-0000-0000-000045260000}"/>
    <cellStyle name="Comma 5 3 2 5 3" xfId="33767" xr:uid="{00000000-0005-0000-0000-000046260000}"/>
    <cellStyle name="Comma 5 3 2 6" xfId="18619" xr:uid="{00000000-0005-0000-0000-000047260000}"/>
    <cellStyle name="Comma 5 3 2 6 2" xfId="44587" xr:uid="{00000000-0005-0000-0000-000048260000}"/>
    <cellStyle name="Comma 5 3 2 7" xfId="14291" xr:uid="{00000000-0005-0000-0000-000049260000}"/>
    <cellStyle name="Comma 5 3 2 7 2" xfId="40259" xr:uid="{00000000-0005-0000-0000-00004A260000}"/>
    <cellStyle name="Comma 5 3 2 8" xfId="3471" xr:uid="{00000000-0005-0000-0000-00004B260000}"/>
    <cellStyle name="Comma 5 3 2 9" xfId="29439" xr:uid="{00000000-0005-0000-0000-00004C260000}"/>
    <cellStyle name="Comma 5 3 3" xfId="1848" xr:uid="{00000000-0005-0000-0000-00004D260000}"/>
    <cellStyle name="Comma 5 3 3 2" xfId="6176" xr:uid="{00000000-0005-0000-0000-00004E260000}"/>
    <cellStyle name="Comma 5 3 3 2 2" xfId="12668" xr:uid="{00000000-0005-0000-0000-00004F260000}"/>
    <cellStyle name="Comma 5 3 3 2 2 2" xfId="27816" xr:uid="{00000000-0005-0000-0000-000050260000}"/>
    <cellStyle name="Comma 5 3 3 2 2 2 2" xfId="53784" xr:uid="{00000000-0005-0000-0000-000051260000}"/>
    <cellStyle name="Comma 5 3 3 2 2 3" xfId="38636" xr:uid="{00000000-0005-0000-0000-000052260000}"/>
    <cellStyle name="Comma 5 3 3 2 3" xfId="21324" xr:uid="{00000000-0005-0000-0000-000053260000}"/>
    <cellStyle name="Comma 5 3 3 2 3 2" xfId="47292" xr:uid="{00000000-0005-0000-0000-000054260000}"/>
    <cellStyle name="Comma 5 3 3 2 4" xfId="16996" xr:uid="{00000000-0005-0000-0000-000055260000}"/>
    <cellStyle name="Comma 5 3 3 2 4 2" xfId="42964" xr:uid="{00000000-0005-0000-0000-000056260000}"/>
    <cellStyle name="Comma 5 3 3 2 5" xfId="32144" xr:uid="{00000000-0005-0000-0000-000057260000}"/>
    <cellStyle name="Comma 5 3 3 2 6" xfId="58626" xr:uid="{00000000-0005-0000-0000-000058260000}"/>
    <cellStyle name="Comma 5 3 3 3" xfId="10504" xr:uid="{00000000-0005-0000-0000-000059260000}"/>
    <cellStyle name="Comma 5 3 3 3 2" xfId="25652" xr:uid="{00000000-0005-0000-0000-00005A260000}"/>
    <cellStyle name="Comma 5 3 3 3 2 2" xfId="51620" xr:uid="{00000000-0005-0000-0000-00005B260000}"/>
    <cellStyle name="Comma 5 3 3 3 3" xfId="36472" xr:uid="{00000000-0005-0000-0000-00005C260000}"/>
    <cellStyle name="Comma 5 3 3 4" xfId="8340" xr:uid="{00000000-0005-0000-0000-00005D260000}"/>
    <cellStyle name="Comma 5 3 3 4 2" xfId="23488" xr:uid="{00000000-0005-0000-0000-00005E260000}"/>
    <cellStyle name="Comma 5 3 3 4 2 2" xfId="49456" xr:uid="{00000000-0005-0000-0000-00005F260000}"/>
    <cellStyle name="Comma 5 3 3 4 3" xfId="34308" xr:uid="{00000000-0005-0000-0000-000060260000}"/>
    <cellStyle name="Comma 5 3 3 5" xfId="19160" xr:uid="{00000000-0005-0000-0000-000061260000}"/>
    <cellStyle name="Comma 5 3 3 5 2" xfId="45128" xr:uid="{00000000-0005-0000-0000-000062260000}"/>
    <cellStyle name="Comma 5 3 3 6" xfId="14832" xr:uid="{00000000-0005-0000-0000-000063260000}"/>
    <cellStyle name="Comma 5 3 3 6 2" xfId="40800" xr:uid="{00000000-0005-0000-0000-000064260000}"/>
    <cellStyle name="Comma 5 3 3 7" xfId="4012" xr:uid="{00000000-0005-0000-0000-000065260000}"/>
    <cellStyle name="Comma 5 3 3 8" xfId="29980" xr:uid="{00000000-0005-0000-0000-000066260000}"/>
    <cellStyle name="Comma 5 3 3 9" xfId="56462" xr:uid="{00000000-0005-0000-0000-000067260000}"/>
    <cellStyle name="Comma 5 3 4" xfId="5094" xr:uid="{00000000-0005-0000-0000-000068260000}"/>
    <cellStyle name="Comma 5 3 4 2" xfId="11586" xr:uid="{00000000-0005-0000-0000-000069260000}"/>
    <cellStyle name="Comma 5 3 4 2 2" xfId="26734" xr:uid="{00000000-0005-0000-0000-00006A260000}"/>
    <cellStyle name="Comma 5 3 4 2 2 2" xfId="52702" xr:uid="{00000000-0005-0000-0000-00006B260000}"/>
    <cellStyle name="Comma 5 3 4 2 3" xfId="37554" xr:uid="{00000000-0005-0000-0000-00006C260000}"/>
    <cellStyle name="Comma 5 3 4 3" xfId="20242" xr:uid="{00000000-0005-0000-0000-00006D260000}"/>
    <cellStyle name="Comma 5 3 4 3 2" xfId="46210" xr:uid="{00000000-0005-0000-0000-00006E260000}"/>
    <cellStyle name="Comma 5 3 4 4" xfId="15914" xr:uid="{00000000-0005-0000-0000-00006F260000}"/>
    <cellStyle name="Comma 5 3 4 4 2" xfId="41882" xr:uid="{00000000-0005-0000-0000-000070260000}"/>
    <cellStyle name="Comma 5 3 4 5" xfId="31062" xr:uid="{00000000-0005-0000-0000-000071260000}"/>
    <cellStyle name="Comma 5 3 4 6" xfId="57544" xr:uid="{00000000-0005-0000-0000-000072260000}"/>
    <cellStyle name="Comma 5 3 5" xfId="9422" xr:uid="{00000000-0005-0000-0000-000073260000}"/>
    <cellStyle name="Comma 5 3 5 2" xfId="24570" xr:uid="{00000000-0005-0000-0000-000074260000}"/>
    <cellStyle name="Comma 5 3 5 2 2" xfId="50538" xr:uid="{00000000-0005-0000-0000-000075260000}"/>
    <cellStyle name="Comma 5 3 5 3" xfId="35390" xr:uid="{00000000-0005-0000-0000-000076260000}"/>
    <cellStyle name="Comma 5 3 6" xfId="7258" xr:uid="{00000000-0005-0000-0000-000077260000}"/>
    <cellStyle name="Comma 5 3 6 2" xfId="22406" xr:uid="{00000000-0005-0000-0000-000078260000}"/>
    <cellStyle name="Comma 5 3 6 2 2" xfId="48374" xr:uid="{00000000-0005-0000-0000-000079260000}"/>
    <cellStyle name="Comma 5 3 6 3" xfId="33226" xr:uid="{00000000-0005-0000-0000-00007A260000}"/>
    <cellStyle name="Comma 5 3 7" xfId="18078" xr:uid="{00000000-0005-0000-0000-00007B260000}"/>
    <cellStyle name="Comma 5 3 7 2" xfId="44046" xr:uid="{00000000-0005-0000-0000-00007C260000}"/>
    <cellStyle name="Comma 5 3 8" xfId="13750" xr:uid="{00000000-0005-0000-0000-00007D260000}"/>
    <cellStyle name="Comma 5 3 8 2" xfId="39718" xr:uid="{00000000-0005-0000-0000-00007E260000}"/>
    <cellStyle name="Comma 5 3 9" xfId="2930" xr:uid="{00000000-0005-0000-0000-00007F260000}"/>
    <cellStyle name="Comma 5 4" xfId="185" xr:uid="{00000000-0005-0000-0000-000080260000}"/>
    <cellStyle name="Comma 5 4 10" xfId="28899" xr:uid="{00000000-0005-0000-0000-000081260000}"/>
    <cellStyle name="Comma 5 4 11" xfId="54861" xr:uid="{00000000-0005-0000-0000-000082260000}"/>
    <cellStyle name="Comma 5 4 12" xfId="55381" xr:uid="{00000000-0005-0000-0000-000083260000}"/>
    <cellStyle name="Comma 5 4 13" xfId="802" xr:uid="{00000000-0005-0000-0000-000084260000}"/>
    <cellStyle name="Comma 5 4 2" xfId="1308" xr:uid="{00000000-0005-0000-0000-000085260000}"/>
    <cellStyle name="Comma 5 4 2 10" xfId="55922" xr:uid="{00000000-0005-0000-0000-000086260000}"/>
    <cellStyle name="Comma 5 4 2 2" xfId="2390" xr:uid="{00000000-0005-0000-0000-000087260000}"/>
    <cellStyle name="Comma 5 4 2 2 2" xfId="6718" xr:uid="{00000000-0005-0000-0000-000088260000}"/>
    <cellStyle name="Comma 5 4 2 2 2 2" xfId="13210" xr:uid="{00000000-0005-0000-0000-000089260000}"/>
    <cellStyle name="Comma 5 4 2 2 2 2 2" xfId="28358" xr:uid="{00000000-0005-0000-0000-00008A260000}"/>
    <cellStyle name="Comma 5 4 2 2 2 2 2 2" xfId="54326" xr:uid="{00000000-0005-0000-0000-00008B260000}"/>
    <cellStyle name="Comma 5 4 2 2 2 2 3" xfId="39178" xr:uid="{00000000-0005-0000-0000-00008C260000}"/>
    <cellStyle name="Comma 5 4 2 2 2 3" xfId="21866" xr:uid="{00000000-0005-0000-0000-00008D260000}"/>
    <cellStyle name="Comma 5 4 2 2 2 3 2" xfId="47834" xr:uid="{00000000-0005-0000-0000-00008E260000}"/>
    <cellStyle name="Comma 5 4 2 2 2 4" xfId="17538" xr:uid="{00000000-0005-0000-0000-00008F260000}"/>
    <cellStyle name="Comma 5 4 2 2 2 4 2" xfId="43506" xr:uid="{00000000-0005-0000-0000-000090260000}"/>
    <cellStyle name="Comma 5 4 2 2 2 5" xfId="32686" xr:uid="{00000000-0005-0000-0000-000091260000}"/>
    <cellStyle name="Comma 5 4 2 2 2 6" xfId="59168" xr:uid="{00000000-0005-0000-0000-000092260000}"/>
    <cellStyle name="Comma 5 4 2 2 3" xfId="11046" xr:uid="{00000000-0005-0000-0000-000093260000}"/>
    <cellStyle name="Comma 5 4 2 2 3 2" xfId="26194" xr:uid="{00000000-0005-0000-0000-000094260000}"/>
    <cellStyle name="Comma 5 4 2 2 3 2 2" xfId="52162" xr:uid="{00000000-0005-0000-0000-000095260000}"/>
    <cellStyle name="Comma 5 4 2 2 3 3" xfId="37014" xr:uid="{00000000-0005-0000-0000-000096260000}"/>
    <cellStyle name="Comma 5 4 2 2 4" xfId="8882" xr:uid="{00000000-0005-0000-0000-000097260000}"/>
    <cellStyle name="Comma 5 4 2 2 4 2" xfId="24030" xr:uid="{00000000-0005-0000-0000-000098260000}"/>
    <cellStyle name="Comma 5 4 2 2 4 2 2" xfId="49998" xr:uid="{00000000-0005-0000-0000-000099260000}"/>
    <cellStyle name="Comma 5 4 2 2 4 3" xfId="34850" xr:uid="{00000000-0005-0000-0000-00009A260000}"/>
    <cellStyle name="Comma 5 4 2 2 5" xfId="19702" xr:uid="{00000000-0005-0000-0000-00009B260000}"/>
    <cellStyle name="Comma 5 4 2 2 5 2" xfId="45670" xr:uid="{00000000-0005-0000-0000-00009C260000}"/>
    <cellStyle name="Comma 5 4 2 2 6" xfId="15374" xr:uid="{00000000-0005-0000-0000-00009D260000}"/>
    <cellStyle name="Comma 5 4 2 2 6 2" xfId="41342" xr:uid="{00000000-0005-0000-0000-00009E260000}"/>
    <cellStyle name="Comma 5 4 2 2 7" xfId="4554" xr:uid="{00000000-0005-0000-0000-00009F260000}"/>
    <cellStyle name="Comma 5 4 2 2 8" xfId="30522" xr:uid="{00000000-0005-0000-0000-0000A0260000}"/>
    <cellStyle name="Comma 5 4 2 2 9" xfId="57004" xr:uid="{00000000-0005-0000-0000-0000A1260000}"/>
    <cellStyle name="Comma 5 4 2 3" xfId="5636" xr:uid="{00000000-0005-0000-0000-0000A2260000}"/>
    <cellStyle name="Comma 5 4 2 3 2" xfId="12128" xr:uid="{00000000-0005-0000-0000-0000A3260000}"/>
    <cellStyle name="Comma 5 4 2 3 2 2" xfId="27276" xr:uid="{00000000-0005-0000-0000-0000A4260000}"/>
    <cellStyle name="Comma 5 4 2 3 2 2 2" xfId="53244" xr:uid="{00000000-0005-0000-0000-0000A5260000}"/>
    <cellStyle name="Comma 5 4 2 3 2 3" xfId="38096" xr:uid="{00000000-0005-0000-0000-0000A6260000}"/>
    <cellStyle name="Comma 5 4 2 3 3" xfId="20784" xr:uid="{00000000-0005-0000-0000-0000A7260000}"/>
    <cellStyle name="Comma 5 4 2 3 3 2" xfId="46752" xr:uid="{00000000-0005-0000-0000-0000A8260000}"/>
    <cellStyle name="Comma 5 4 2 3 4" xfId="16456" xr:uid="{00000000-0005-0000-0000-0000A9260000}"/>
    <cellStyle name="Comma 5 4 2 3 4 2" xfId="42424" xr:uid="{00000000-0005-0000-0000-0000AA260000}"/>
    <cellStyle name="Comma 5 4 2 3 5" xfId="31604" xr:uid="{00000000-0005-0000-0000-0000AB260000}"/>
    <cellStyle name="Comma 5 4 2 3 6" xfId="58086" xr:uid="{00000000-0005-0000-0000-0000AC260000}"/>
    <cellStyle name="Comma 5 4 2 4" xfId="9964" xr:uid="{00000000-0005-0000-0000-0000AD260000}"/>
    <cellStyle name="Comma 5 4 2 4 2" xfId="25112" xr:uid="{00000000-0005-0000-0000-0000AE260000}"/>
    <cellStyle name="Comma 5 4 2 4 2 2" xfId="51080" xr:uid="{00000000-0005-0000-0000-0000AF260000}"/>
    <cellStyle name="Comma 5 4 2 4 3" xfId="35932" xr:uid="{00000000-0005-0000-0000-0000B0260000}"/>
    <cellStyle name="Comma 5 4 2 5" xfId="7800" xr:uid="{00000000-0005-0000-0000-0000B1260000}"/>
    <cellStyle name="Comma 5 4 2 5 2" xfId="22948" xr:uid="{00000000-0005-0000-0000-0000B2260000}"/>
    <cellStyle name="Comma 5 4 2 5 2 2" xfId="48916" xr:uid="{00000000-0005-0000-0000-0000B3260000}"/>
    <cellStyle name="Comma 5 4 2 5 3" xfId="33768" xr:uid="{00000000-0005-0000-0000-0000B4260000}"/>
    <cellStyle name="Comma 5 4 2 6" xfId="18620" xr:uid="{00000000-0005-0000-0000-0000B5260000}"/>
    <cellStyle name="Comma 5 4 2 6 2" xfId="44588" xr:uid="{00000000-0005-0000-0000-0000B6260000}"/>
    <cellStyle name="Comma 5 4 2 7" xfId="14292" xr:uid="{00000000-0005-0000-0000-0000B7260000}"/>
    <cellStyle name="Comma 5 4 2 7 2" xfId="40260" xr:uid="{00000000-0005-0000-0000-0000B8260000}"/>
    <cellStyle name="Comma 5 4 2 8" xfId="3472" xr:uid="{00000000-0005-0000-0000-0000B9260000}"/>
    <cellStyle name="Comma 5 4 2 9" xfId="29440" xr:uid="{00000000-0005-0000-0000-0000BA260000}"/>
    <cellStyle name="Comma 5 4 3" xfId="1849" xr:uid="{00000000-0005-0000-0000-0000BB260000}"/>
    <cellStyle name="Comma 5 4 3 2" xfId="6177" xr:uid="{00000000-0005-0000-0000-0000BC260000}"/>
    <cellStyle name="Comma 5 4 3 2 2" xfId="12669" xr:uid="{00000000-0005-0000-0000-0000BD260000}"/>
    <cellStyle name="Comma 5 4 3 2 2 2" xfId="27817" xr:uid="{00000000-0005-0000-0000-0000BE260000}"/>
    <cellStyle name="Comma 5 4 3 2 2 2 2" xfId="53785" xr:uid="{00000000-0005-0000-0000-0000BF260000}"/>
    <cellStyle name="Comma 5 4 3 2 2 3" xfId="38637" xr:uid="{00000000-0005-0000-0000-0000C0260000}"/>
    <cellStyle name="Comma 5 4 3 2 3" xfId="21325" xr:uid="{00000000-0005-0000-0000-0000C1260000}"/>
    <cellStyle name="Comma 5 4 3 2 3 2" xfId="47293" xr:uid="{00000000-0005-0000-0000-0000C2260000}"/>
    <cellStyle name="Comma 5 4 3 2 4" xfId="16997" xr:uid="{00000000-0005-0000-0000-0000C3260000}"/>
    <cellStyle name="Comma 5 4 3 2 4 2" xfId="42965" xr:uid="{00000000-0005-0000-0000-0000C4260000}"/>
    <cellStyle name="Comma 5 4 3 2 5" xfId="32145" xr:uid="{00000000-0005-0000-0000-0000C5260000}"/>
    <cellStyle name="Comma 5 4 3 2 6" xfId="58627" xr:uid="{00000000-0005-0000-0000-0000C6260000}"/>
    <cellStyle name="Comma 5 4 3 3" xfId="10505" xr:uid="{00000000-0005-0000-0000-0000C7260000}"/>
    <cellStyle name="Comma 5 4 3 3 2" xfId="25653" xr:uid="{00000000-0005-0000-0000-0000C8260000}"/>
    <cellStyle name="Comma 5 4 3 3 2 2" xfId="51621" xr:uid="{00000000-0005-0000-0000-0000C9260000}"/>
    <cellStyle name="Comma 5 4 3 3 3" xfId="36473" xr:uid="{00000000-0005-0000-0000-0000CA260000}"/>
    <cellStyle name="Comma 5 4 3 4" xfId="8341" xr:uid="{00000000-0005-0000-0000-0000CB260000}"/>
    <cellStyle name="Comma 5 4 3 4 2" xfId="23489" xr:uid="{00000000-0005-0000-0000-0000CC260000}"/>
    <cellStyle name="Comma 5 4 3 4 2 2" xfId="49457" xr:uid="{00000000-0005-0000-0000-0000CD260000}"/>
    <cellStyle name="Comma 5 4 3 4 3" xfId="34309" xr:uid="{00000000-0005-0000-0000-0000CE260000}"/>
    <cellStyle name="Comma 5 4 3 5" xfId="19161" xr:uid="{00000000-0005-0000-0000-0000CF260000}"/>
    <cellStyle name="Comma 5 4 3 5 2" xfId="45129" xr:uid="{00000000-0005-0000-0000-0000D0260000}"/>
    <cellStyle name="Comma 5 4 3 6" xfId="14833" xr:uid="{00000000-0005-0000-0000-0000D1260000}"/>
    <cellStyle name="Comma 5 4 3 6 2" xfId="40801" xr:uid="{00000000-0005-0000-0000-0000D2260000}"/>
    <cellStyle name="Comma 5 4 3 7" xfId="4013" xr:uid="{00000000-0005-0000-0000-0000D3260000}"/>
    <cellStyle name="Comma 5 4 3 8" xfId="29981" xr:uid="{00000000-0005-0000-0000-0000D4260000}"/>
    <cellStyle name="Comma 5 4 3 9" xfId="56463" xr:uid="{00000000-0005-0000-0000-0000D5260000}"/>
    <cellStyle name="Comma 5 4 4" xfId="5095" xr:uid="{00000000-0005-0000-0000-0000D6260000}"/>
    <cellStyle name="Comma 5 4 4 2" xfId="11587" xr:uid="{00000000-0005-0000-0000-0000D7260000}"/>
    <cellStyle name="Comma 5 4 4 2 2" xfId="26735" xr:uid="{00000000-0005-0000-0000-0000D8260000}"/>
    <cellStyle name="Comma 5 4 4 2 2 2" xfId="52703" xr:uid="{00000000-0005-0000-0000-0000D9260000}"/>
    <cellStyle name="Comma 5 4 4 2 3" xfId="37555" xr:uid="{00000000-0005-0000-0000-0000DA260000}"/>
    <cellStyle name="Comma 5 4 4 3" xfId="20243" xr:uid="{00000000-0005-0000-0000-0000DB260000}"/>
    <cellStyle name="Comma 5 4 4 3 2" xfId="46211" xr:uid="{00000000-0005-0000-0000-0000DC260000}"/>
    <cellStyle name="Comma 5 4 4 4" xfId="15915" xr:uid="{00000000-0005-0000-0000-0000DD260000}"/>
    <cellStyle name="Comma 5 4 4 4 2" xfId="41883" xr:uid="{00000000-0005-0000-0000-0000DE260000}"/>
    <cellStyle name="Comma 5 4 4 5" xfId="31063" xr:uid="{00000000-0005-0000-0000-0000DF260000}"/>
    <cellStyle name="Comma 5 4 4 6" xfId="57545" xr:uid="{00000000-0005-0000-0000-0000E0260000}"/>
    <cellStyle name="Comma 5 4 5" xfId="9423" xr:uid="{00000000-0005-0000-0000-0000E1260000}"/>
    <cellStyle name="Comma 5 4 5 2" xfId="24571" xr:uid="{00000000-0005-0000-0000-0000E2260000}"/>
    <cellStyle name="Comma 5 4 5 2 2" xfId="50539" xr:uid="{00000000-0005-0000-0000-0000E3260000}"/>
    <cellStyle name="Comma 5 4 5 3" xfId="35391" xr:uid="{00000000-0005-0000-0000-0000E4260000}"/>
    <cellStyle name="Comma 5 4 6" xfId="7259" xr:uid="{00000000-0005-0000-0000-0000E5260000}"/>
    <cellStyle name="Comma 5 4 6 2" xfId="22407" xr:uid="{00000000-0005-0000-0000-0000E6260000}"/>
    <cellStyle name="Comma 5 4 6 2 2" xfId="48375" xr:uid="{00000000-0005-0000-0000-0000E7260000}"/>
    <cellStyle name="Comma 5 4 6 3" xfId="33227" xr:uid="{00000000-0005-0000-0000-0000E8260000}"/>
    <cellStyle name="Comma 5 4 7" xfId="18079" xr:uid="{00000000-0005-0000-0000-0000E9260000}"/>
    <cellStyle name="Comma 5 4 7 2" xfId="44047" xr:uid="{00000000-0005-0000-0000-0000EA260000}"/>
    <cellStyle name="Comma 5 4 8" xfId="13751" xr:uid="{00000000-0005-0000-0000-0000EB260000}"/>
    <cellStyle name="Comma 5 4 8 2" xfId="39719" xr:uid="{00000000-0005-0000-0000-0000EC260000}"/>
    <cellStyle name="Comma 5 4 9" xfId="2931" xr:uid="{00000000-0005-0000-0000-0000ED260000}"/>
    <cellStyle name="Comma 5 5" xfId="186" xr:uid="{00000000-0005-0000-0000-0000EE260000}"/>
    <cellStyle name="Comma 5 5 10" xfId="28900" xr:uid="{00000000-0005-0000-0000-0000EF260000}"/>
    <cellStyle name="Comma 5 5 11" xfId="54862" xr:uid="{00000000-0005-0000-0000-0000F0260000}"/>
    <cellStyle name="Comma 5 5 12" xfId="55382" xr:uid="{00000000-0005-0000-0000-0000F1260000}"/>
    <cellStyle name="Comma 5 5 13" xfId="842" xr:uid="{00000000-0005-0000-0000-0000F2260000}"/>
    <cellStyle name="Comma 5 5 2" xfId="1309" xr:uid="{00000000-0005-0000-0000-0000F3260000}"/>
    <cellStyle name="Comma 5 5 2 10" xfId="55923" xr:uid="{00000000-0005-0000-0000-0000F4260000}"/>
    <cellStyle name="Comma 5 5 2 2" xfId="2391" xr:uid="{00000000-0005-0000-0000-0000F5260000}"/>
    <cellStyle name="Comma 5 5 2 2 2" xfId="6719" xr:uid="{00000000-0005-0000-0000-0000F6260000}"/>
    <cellStyle name="Comma 5 5 2 2 2 2" xfId="13211" xr:uid="{00000000-0005-0000-0000-0000F7260000}"/>
    <cellStyle name="Comma 5 5 2 2 2 2 2" xfId="28359" xr:uid="{00000000-0005-0000-0000-0000F8260000}"/>
    <cellStyle name="Comma 5 5 2 2 2 2 2 2" xfId="54327" xr:uid="{00000000-0005-0000-0000-0000F9260000}"/>
    <cellStyle name="Comma 5 5 2 2 2 2 3" xfId="39179" xr:uid="{00000000-0005-0000-0000-0000FA260000}"/>
    <cellStyle name="Comma 5 5 2 2 2 3" xfId="21867" xr:uid="{00000000-0005-0000-0000-0000FB260000}"/>
    <cellStyle name="Comma 5 5 2 2 2 3 2" xfId="47835" xr:uid="{00000000-0005-0000-0000-0000FC260000}"/>
    <cellStyle name="Comma 5 5 2 2 2 4" xfId="17539" xr:uid="{00000000-0005-0000-0000-0000FD260000}"/>
    <cellStyle name="Comma 5 5 2 2 2 4 2" xfId="43507" xr:uid="{00000000-0005-0000-0000-0000FE260000}"/>
    <cellStyle name="Comma 5 5 2 2 2 5" xfId="32687" xr:uid="{00000000-0005-0000-0000-0000FF260000}"/>
    <cellStyle name="Comma 5 5 2 2 2 6" xfId="59169" xr:uid="{00000000-0005-0000-0000-000000270000}"/>
    <cellStyle name="Comma 5 5 2 2 3" xfId="11047" xr:uid="{00000000-0005-0000-0000-000001270000}"/>
    <cellStyle name="Comma 5 5 2 2 3 2" xfId="26195" xr:uid="{00000000-0005-0000-0000-000002270000}"/>
    <cellStyle name="Comma 5 5 2 2 3 2 2" xfId="52163" xr:uid="{00000000-0005-0000-0000-000003270000}"/>
    <cellStyle name="Comma 5 5 2 2 3 3" xfId="37015" xr:uid="{00000000-0005-0000-0000-000004270000}"/>
    <cellStyle name="Comma 5 5 2 2 4" xfId="8883" xr:uid="{00000000-0005-0000-0000-000005270000}"/>
    <cellStyle name="Comma 5 5 2 2 4 2" xfId="24031" xr:uid="{00000000-0005-0000-0000-000006270000}"/>
    <cellStyle name="Comma 5 5 2 2 4 2 2" xfId="49999" xr:uid="{00000000-0005-0000-0000-000007270000}"/>
    <cellStyle name="Comma 5 5 2 2 4 3" xfId="34851" xr:uid="{00000000-0005-0000-0000-000008270000}"/>
    <cellStyle name="Comma 5 5 2 2 5" xfId="19703" xr:uid="{00000000-0005-0000-0000-000009270000}"/>
    <cellStyle name="Comma 5 5 2 2 5 2" xfId="45671" xr:uid="{00000000-0005-0000-0000-00000A270000}"/>
    <cellStyle name="Comma 5 5 2 2 6" xfId="15375" xr:uid="{00000000-0005-0000-0000-00000B270000}"/>
    <cellStyle name="Comma 5 5 2 2 6 2" xfId="41343" xr:uid="{00000000-0005-0000-0000-00000C270000}"/>
    <cellStyle name="Comma 5 5 2 2 7" xfId="4555" xr:uid="{00000000-0005-0000-0000-00000D270000}"/>
    <cellStyle name="Comma 5 5 2 2 8" xfId="30523" xr:uid="{00000000-0005-0000-0000-00000E270000}"/>
    <cellStyle name="Comma 5 5 2 2 9" xfId="57005" xr:uid="{00000000-0005-0000-0000-00000F270000}"/>
    <cellStyle name="Comma 5 5 2 3" xfId="5637" xr:uid="{00000000-0005-0000-0000-000010270000}"/>
    <cellStyle name="Comma 5 5 2 3 2" xfId="12129" xr:uid="{00000000-0005-0000-0000-000011270000}"/>
    <cellStyle name="Comma 5 5 2 3 2 2" xfId="27277" xr:uid="{00000000-0005-0000-0000-000012270000}"/>
    <cellStyle name="Comma 5 5 2 3 2 2 2" xfId="53245" xr:uid="{00000000-0005-0000-0000-000013270000}"/>
    <cellStyle name="Comma 5 5 2 3 2 3" xfId="38097" xr:uid="{00000000-0005-0000-0000-000014270000}"/>
    <cellStyle name="Comma 5 5 2 3 3" xfId="20785" xr:uid="{00000000-0005-0000-0000-000015270000}"/>
    <cellStyle name="Comma 5 5 2 3 3 2" xfId="46753" xr:uid="{00000000-0005-0000-0000-000016270000}"/>
    <cellStyle name="Comma 5 5 2 3 4" xfId="16457" xr:uid="{00000000-0005-0000-0000-000017270000}"/>
    <cellStyle name="Comma 5 5 2 3 4 2" xfId="42425" xr:uid="{00000000-0005-0000-0000-000018270000}"/>
    <cellStyle name="Comma 5 5 2 3 5" xfId="31605" xr:uid="{00000000-0005-0000-0000-000019270000}"/>
    <cellStyle name="Comma 5 5 2 3 6" xfId="58087" xr:uid="{00000000-0005-0000-0000-00001A270000}"/>
    <cellStyle name="Comma 5 5 2 4" xfId="9965" xr:uid="{00000000-0005-0000-0000-00001B270000}"/>
    <cellStyle name="Comma 5 5 2 4 2" xfId="25113" xr:uid="{00000000-0005-0000-0000-00001C270000}"/>
    <cellStyle name="Comma 5 5 2 4 2 2" xfId="51081" xr:uid="{00000000-0005-0000-0000-00001D270000}"/>
    <cellStyle name="Comma 5 5 2 4 3" xfId="35933" xr:uid="{00000000-0005-0000-0000-00001E270000}"/>
    <cellStyle name="Comma 5 5 2 5" xfId="7801" xr:uid="{00000000-0005-0000-0000-00001F270000}"/>
    <cellStyle name="Comma 5 5 2 5 2" xfId="22949" xr:uid="{00000000-0005-0000-0000-000020270000}"/>
    <cellStyle name="Comma 5 5 2 5 2 2" xfId="48917" xr:uid="{00000000-0005-0000-0000-000021270000}"/>
    <cellStyle name="Comma 5 5 2 5 3" xfId="33769" xr:uid="{00000000-0005-0000-0000-000022270000}"/>
    <cellStyle name="Comma 5 5 2 6" xfId="18621" xr:uid="{00000000-0005-0000-0000-000023270000}"/>
    <cellStyle name="Comma 5 5 2 6 2" xfId="44589" xr:uid="{00000000-0005-0000-0000-000024270000}"/>
    <cellStyle name="Comma 5 5 2 7" xfId="14293" xr:uid="{00000000-0005-0000-0000-000025270000}"/>
    <cellStyle name="Comma 5 5 2 7 2" xfId="40261" xr:uid="{00000000-0005-0000-0000-000026270000}"/>
    <cellStyle name="Comma 5 5 2 8" xfId="3473" xr:uid="{00000000-0005-0000-0000-000027270000}"/>
    <cellStyle name="Comma 5 5 2 9" xfId="29441" xr:uid="{00000000-0005-0000-0000-000028270000}"/>
    <cellStyle name="Comma 5 5 3" xfId="1850" xr:uid="{00000000-0005-0000-0000-000029270000}"/>
    <cellStyle name="Comma 5 5 3 2" xfId="6178" xr:uid="{00000000-0005-0000-0000-00002A270000}"/>
    <cellStyle name="Comma 5 5 3 2 2" xfId="12670" xr:uid="{00000000-0005-0000-0000-00002B270000}"/>
    <cellStyle name="Comma 5 5 3 2 2 2" xfId="27818" xr:uid="{00000000-0005-0000-0000-00002C270000}"/>
    <cellStyle name="Comma 5 5 3 2 2 2 2" xfId="53786" xr:uid="{00000000-0005-0000-0000-00002D270000}"/>
    <cellStyle name="Comma 5 5 3 2 2 3" xfId="38638" xr:uid="{00000000-0005-0000-0000-00002E270000}"/>
    <cellStyle name="Comma 5 5 3 2 3" xfId="21326" xr:uid="{00000000-0005-0000-0000-00002F270000}"/>
    <cellStyle name="Comma 5 5 3 2 3 2" xfId="47294" xr:uid="{00000000-0005-0000-0000-000030270000}"/>
    <cellStyle name="Comma 5 5 3 2 4" xfId="16998" xr:uid="{00000000-0005-0000-0000-000031270000}"/>
    <cellStyle name="Comma 5 5 3 2 4 2" xfId="42966" xr:uid="{00000000-0005-0000-0000-000032270000}"/>
    <cellStyle name="Comma 5 5 3 2 5" xfId="32146" xr:uid="{00000000-0005-0000-0000-000033270000}"/>
    <cellStyle name="Comma 5 5 3 2 6" xfId="58628" xr:uid="{00000000-0005-0000-0000-000034270000}"/>
    <cellStyle name="Comma 5 5 3 3" xfId="10506" xr:uid="{00000000-0005-0000-0000-000035270000}"/>
    <cellStyle name="Comma 5 5 3 3 2" xfId="25654" xr:uid="{00000000-0005-0000-0000-000036270000}"/>
    <cellStyle name="Comma 5 5 3 3 2 2" xfId="51622" xr:uid="{00000000-0005-0000-0000-000037270000}"/>
    <cellStyle name="Comma 5 5 3 3 3" xfId="36474" xr:uid="{00000000-0005-0000-0000-000038270000}"/>
    <cellStyle name="Comma 5 5 3 4" xfId="8342" xr:uid="{00000000-0005-0000-0000-000039270000}"/>
    <cellStyle name="Comma 5 5 3 4 2" xfId="23490" xr:uid="{00000000-0005-0000-0000-00003A270000}"/>
    <cellStyle name="Comma 5 5 3 4 2 2" xfId="49458" xr:uid="{00000000-0005-0000-0000-00003B270000}"/>
    <cellStyle name="Comma 5 5 3 4 3" xfId="34310" xr:uid="{00000000-0005-0000-0000-00003C270000}"/>
    <cellStyle name="Comma 5 5 3 5" xfId="19162" xr:uid="{00000000-0005-0000-0000-00003D270000}"/>
    <cellStyle name="Comma 5 5 3 5 2" xfId="45130" xr:uid="{00000000-0005-0000-0000-00003E270000}"/>
    <cellStyle name="Comma 5 5 3 6" xfId="14834" xr:uid="{00000000-0005-0000-0000-00003F270000}"/>
    <cellStyle name="Comma 5 5 3 6 2" xfId="40802" xr:uid="{00000000-0005-0000-0000-000040270000}"/>
    <cellStyle name="Comma 5 5 3 7" xfId="4014" xr:uid="{00000000-0005-0000-0000-000041270000}"/>
    <cellStyle name="Comma 5 5 3 8" xfId="29982" xr:uid="{00000000-0005-0000-0000-000042270000}"/>
    <cellStyle name="Comma 5 5 3 9" xfId="56464" xr:uid="{00000000-0005-0000-0000-000043270000}"/>
    <cellStyle name="Comma 5 5 4" xfId="5096" xr:uid="{00000000-0005-0000-0000-000044270000}"/>
    <cellStyle name="Comma 5 5 4 2" xfId="11588" xr:uid="{00000000-0005-0000-0000-000045270000}"/>
    <cellStyle name="Comma 5 5 4 2 2" xfId="26736" xr:uid="{00000000-0005-0000-0000-000046270000}"/>
    <cellStyle name="Comma 5 5 4 2 2 2" xfId="52704" xr:uid="{00000000-0005-0000-0000-000047270000}"/>
    <cellStyle name="Comma 5 5 4 2 3" xfId="37556" xr:uid="{00000000-0005-0000-0000-000048270000}"/>
    <cellStyle name="Comma 5 5 4 3" xfId="20244" xr:uid="{00000000-0005-0000-0000-000049270000}"/>
    <cellStyle name="Comma 5 5 4 3 2" xfId="46212" xr:uid="{00000000-0005-0000-0000-00004A270000}"/>
    <cellStyle name="Comma 5 5 4 4" xfId="15916" xr:uid="{00000000-0005-0000-0000-00004B270000}"/>
    <cellStyle name="Comma 5 5 4 4 2" xfId="41884" xr:uid="{00000000-0005-0000-0000-00004C270000}"/>
    <cellStyle name="Comma 5 5 4 5" xfId="31064" xr:uid="{00000000-0005-0000-0000-00004D270000}"/>
    <cellStyle name="Comma 5 5 4 6" xfId="57546" xr:uid="{00000000-0005-0000-0000-00004E270000}"/>
    <cellStyle name="Comma 5 5 5" xfId="9424" xr:uid="{00000000-0005-0000-0000-00004F270000}"/>
    <cellStyle name="Comma 5 5 5 2" xfId="24572" xr:uid="{00000000-0005-0000-0000-000050270000}"/>
    <cellStyle name="Comma 5 5 5 2 2" xfId="50540" xr:uid="{00000000-0005-0000-0000-000051270000}"/>
    <cellStyle name="Comma 5 5 5 3" xfId="35392" xr:uid="{00000000-0005-0000-0000-000052270000}"/>
    <cellStyle name="Comma 5 5 6" xfId="7260" xr:uid="{00000000-0005-0000-0000-000053270000}"/>
    <cellStyle name="Comma 5 5 6 2" xfId="22408" xr:uid="{00000000-0005-0000-0000-000054270000}"/>
    <cellStyle name="Comma 5 5 6 2 2" xfId="48376" xr:uid="{00000000-0005-0000-0000-000055270000}"/>
    <cellStyle name="Comma 5 5 6 3" xfId="33228" xr:uid="{00000000-0005-0000-0000-000056270000}"/>
    <cellStyle name="Comma 5 5 7" xfId="18080" xr:uid="{00000000-0005-0000-0000-000057270000}"/>
    <cellStyle name="Comma 5 5 7 2" xfId="44048" xr:uid="{00000000-0005-0000-0000-000058270000}"/>
    <cellStyle name="Comma 5 5 8" xfId="13752" xr:uid="{00000000-0005-0000-0000-000059270000}"/>
    <cellStyle name="Comma 5 5 8 2" xfId="39720" xr:uid="{00000000-0005-0000-0000-00005A270000}"/>
    <cellStyle name="Comma 5 5 9" xfId="2932" xr:uid="{00000000-0005-0000-0000-00005B270000}"/>
    <cellStyle name="Comma 5 6" xfId="187" xr:uid="{00000000-0005-0000-0000-00005C270000}"/>
    <cellStyle name="Comma 5 6 10" xfId="28901" xr:uid="{00000000-0005-0000-0000-00005D270000}"/>
    <cellStyle name="Comma 5 6 11" xfId="54863" xr:uid="{00000000-0005-0000-0000-00005E270000}"/>
    <cellStyle name="Comma 5 6 12" xfId="55383" xr:uid="{00000000-0005-0000-0000-00005F270000}"/>
    <cellStyle name="Comma 5 6 13" xfId="882" xr:uid="{00000000-0005-0000-0000-000060270000}"/>
    <cellStyle name="Comma 5 6 2" xfId="1310" xr:uid="{00000000-0005-0000-0000-000061270000}"/>
    <cellStyle name="Comma 5 6 2 10" xfId="55924" xr:uid="{00000000-0005-0000-0000-000062270000}"/>
    <cellStyle name="Comma 5 6 2 2" xfId="2392" xr:uid="{00000000-0005-0000-0000-000063270000}"/>
    <cellStyle name="Comma 5 6 2 2 2" xfId="6720" xr:uid="{00000000-0005-0000-0000-000064270000}"/>
    <cellStyle name="Comma 5 6 2 2 2 2" xfId="13212" xr:uid="{00000000-0005-0000-0000-000065270000}"/>
    <cellStyle name="Comma 5 6 2 2 2 2 2" xfId="28360" xr:uid="{00000000-0005-0000-0000-000066270000}"/>
    <cellStyle name="Comma 5 6 2 2 2 2 2 2" xfId="54328" xr:uid="{00000000-0005-0000-0000-000067270000}"/>
    <cellStyle name="Comma 5 6 2 2 2 2 3" xfId="39180" xr:uid="{00000000-0005-0000-0000-000068270000}"/>
    <cellStyle name="Comma 5 6 2 2 2 3" xfId="21868" xr:uid="{00000000-0005-0000-0000-000069270000}"/>
    <cellStyle name="Comma 5 6 2 2 2 3 2" xfId="47836" xr:uid="{00000000-0005-0000-0000-00006A270000}"/>
    <cellStyle name="Comma 5 6 2 2 2 4" xfId="17540" xr:uid="{00000000-0005-0000-0000-00006B270000}"/>
    <cellStyle name="Comma 5 6 2 2 2 4 2" xfId="43508" xr:uid="{00000000-0005-0000-0000-00006C270000}"/>
    <cellStyle name="Comma 5 6 2 2 2 5" xfId="32688" xr:uid="{00000000-0005-0000-0000-00006D270000}"/>
    <cellStyle name="Comma 5 6 2 2 2 6" xfId="59170" xr:uid="{00000000-0005-0000-0000-00006E270000}"/>
    <cellStyle name="Comma 5 6 2 2 3" xfId="11048" xr:uid="{00000000-0005-0000-0000-00006F270000}"/>
    <cellStyle name="Comma 5 6 2 2 3 2" xfId="26196" xr:uid="{00000000-0005-0000-0000-000070270000}"/>
    <cellStyle name="Comma 5 6 2 2 3 2 2" xfId="52164" xr:uid="{00000000-0005-0000-0000-000071270000}"/>
    <cellStyle name="Comma 5 6 2 2 3 3" xfId="37016" xr:uid="{00000000-0005-0000-0000-000072270000}"/>
    <cellStyle name="Comma 5 6 2 2 4" xfId="8884" xr:uid="{00000000-0005-0000-0000-000073270000}"/>
    <cellStyle name="Comma 5 6 2 2 4 2" xfId="24032" xr:uid="{00000000-0005-0000-0000-000074270000}"/>
    <cellStyle name="Comma 5 6 2 2 4 2 2" xfId="50000" xr:uid="{00000000-0005-0000-0000-000075270000}"/>
    <cellStyle name="Comma 5 6 2 2 4 3" xfId="34852" xr:uid="{00000000-0005-0000-0000-000076270000}"/>
    <cellStyle name="Comma 5 6 2 2 5" xfId="19704" xr:uid="{00000000-0005-0000-0000-000077270000}"/>
    <cellStyle name="Comma 5 6 2 2 5 2" xfId="45672" xr:uid="{00000000-0005-0000-0000-000078270000}"/>
    <cellStyle name="Comma 5 6 2 2 6" xfId="15376" xr:uid="{00000000-0005-0000-0000-000079270000}"/>
    <cellStyle name="Comma 5 6 2 2 6 2" xfId="41344" xr:uid="{00000000-0005-0000-0000-00007A270000}"/>
    <cellStyle name="Comma 5 6 2 2 7" xfId="4556" xr:uid="{00000000-0005-0000-0000-00007B270000}"/>
    <cellStyle name="Comma 5 6 2 2 8" xfId="30524" xr:uid="{00000000-0005-0000-0000-00007C270000}"/>
    <cellStyle name="Comma 5 6 2 2 9" xfId="57006" xr:uid="{00000000-0005-0000-0000-00007D270000}"/>
    <cellStyle name="Comma 5 6 2 3" xfId="5638" xr:uid="{00000000-0005-0000-0000-00007E270000}"/>
    <cellStyle name="Comma 5 6 2 3 2" xfId="12130" xr:uid="{00000000-0005-0000-0000-00007F270000}"/>
    <cellStyle name="Comma 5 6 2 3 2 2" xfId="27278" xr:uid="{00000000-0005-0000-0000-000080270000}"/>
    <cellStyle name="Comma 5 6 2 3 2 2 2" xfId="53246" xr:uid="{00000000-0005-0000-0000-000081270000}"/>
    <cellStyle name="Comma 5 6 2 3 2 3" xfId="38098" xr:uid="{00000000-0005-0000-0000-000082270000}"/>
    <cellStyle name="Comma 5 6 2 3 3" xfId="20786" xr:uid="{00000000-0005-0000-0000-000083270000}"/>
    <cellStyle name="Comma 5 6 2 3 3 2" xfId="46754" xr:uid="{00000000-0005-0000-0000-000084270000}"/>
    <cellStyle name="Comma 5 6 2 3 4" xfId="16458" xr:uid="{00000000-0005-0000-0000-000085270000}"/>
    <cellStyle name="Comma 5 6 2 3 4 2" xfId="42426" xr:uid="{00000000-0005-0000-0000-000086270000}"/>
    <cellStyle name="Comma 5 6 2 3 5" xfId="31606" xr:uid="{00000000-0005-0000-0000-000087270000}"/>
    <cellStyle name="Comma 5 6 2 3 6" xfId="58088" xr:uid="{00000000-0005-0000-0000-000088270000}"/>
    <cellStyle name="Comma 5 6 2 4" xfId="9966" xr:uid="{00000000-0005-0000-0000-000089270000}"/>
    <cellStyle name="Comma 5 6 2 4 2" xfId="25114" xr:uid="{00000000-0005-0000-0000-00008A270000}"/>
    <cellStyle name="Comma 5 6 2 4 2 2" xfId="51082" xr:uid="{00000000-0005-0000-0000-00008B270000}"/>
    <cellStyle name="Comma 5 6 2 4 3" xfId="35934" xr:uid="{00000000-0005-0000-0000-00008C270000}"/>
    <cellStyle name="Comma 5 6 2 5" xfId="7802" xr:uid="{00000000-0005-0000-0000-00008D270000}"/>
    <cellStyle name="Comma 5 6 2 5 2" xfId="22950" xr:uid="{00000000-0005-0000-0000-00008E270000}"/>
    <cellStyle name="Comma 5 6 2 5 2 2" xfId="48918" xr:uid="{00000000-0005-0000-0000-00008F270000}"/>
    <cellStyle name="Comma 5 6 2 5 3" xfId="33770" xr:uid="{00000000-0005-0000-0000-000090270000}"/>
    <cellStyle name="Comma 5 6 2 6" xfId="18622" xr:uid="{00000000-0005-0000-0000-000091270000}"/>
    <cellStyle name="Comma 5 6 2 6 2" xfId="44590" xr:uid="{00000000-0005-0000-0000-000092270000}"/>
    <cellStyle name="Comma 5 6 2 7" xfId="14294" xr:uid="{00000000-0005-0000-0000-000093270000}"/>
    <cellStyle name="Comma 5 6 2 7 2" xfId="40262" xr:uid="{00000000-0005-0000-0000-000094270000}"/>
    <cellStyle name="Comma 5 6 2 8" xfId="3474" xr:uid="{00000000-0005-0000-0000-000095270000}"/>
    <cellStyle name="Comma 5 6 2 9" xfId="29442" xr:uid="{00000000-0005-0000-0000-000096270000}"/>
    <cellStyle name="Comma 5 6 3" xfId="1851" xr:uid="{00000000-0005-0000-0000-000097270000}"/>
    <cellStyle name="Comma 5 6 3 2" xfId="6179" xr:uid="{00000000-0005-0000-0000-000098270000}"/>
    <cellStyle name="Comma 5 6 3 2 2" xfId="12671" xr:uid="{00000000-0005-0000-0000-000099270000}"/>
    <cellStyle name="Comma 5 6 3 2 2 2" xfId="27819" xr:uid="{00000000-0005-0000-0000-00009A270000}"/>
    <cellStyle name="Comma 5 6 3 2 2 2 2" xfId="53787" xr:uid="{00000000-0005-0000-0000-00009B270000}"/>
    <cellStyle name="Comma 5 6 3 2 2 3" xfId="38639" xr:uid="{00000000-0005-0000-0000-00009C270000}"/>
    <cellStyle name="Comma 5 6 3 2 3" xfId="21327" xr:uid="{00000000-0005-0000-0000-00009D270000}"/>
    <cellStyle name="Comma 5 6 3 2 3 2" xfId="47295" xr:uid="{00000000-0005-0000-0000-00009E270000}"/>
    <cellStyle name="Comma 5 6 3 2 4" xfId="16999" xr:uid="{00000000-0005-0000-0000-00009F270000}"/>
    <cellStyle name="Comma 5 6 3 2 4 2" xfId="42967" xr:uid="{00000000-0005-0000-0000-0000A0270000}"/>
    <cellStyle name="Comma 5 6 3 2 5" xfId="32147" xr:uid="{00000000-0005-0000-0000-0000A1270000}"/>
    <cellStyle name="Comma 5 6 3 2 6" xfId="58629" xr:uid="{00000000-0005-0000-0000-0000A2270000}"/>
    <cellStyle name="Comma 5 6 3 3" xfId="10507" xr:uid="{00000000-0005-0000-0000-0000A3270000}"/>
    <cellStyle name="Comma 5 6 3 3 2" xfId="25655" xr:uid="{00000000-0005-0000-0000-0000A4270000}"/>
    <cellStyle name="Comma 5 6 3 3 2 2" xfId="51623" xr:uid="{00000000-0005-0000-0000-0000A5270000}"/>
    <cellStyle name="Comma 5 6 3 3 3" xfId="36475" xr:uid="{00000000-0005-0000-0000-0000A6270000}"/>
    <cellStyle name="Comma 5 6 3 4" xfId="8343" xr:uid="{00000000-0005-0000-0000-0000A7270000}"/>
    <cellStyle name="Comma 5 6 3 4 2" xfId="23491" xr:uid="{00000000-0005-0000-0000-0000A8270000}"/>
    <cellStyle name="Comma 5 6 3 4 2 2" xfId="49459" xr:uid="{00000000-0005-0000-0000-0000A9270000}"/>
    <cellStyle name="Comma 5 6 3 4 3" xfId="34311" xr:uid="{00000000-0005-0000-0000-0000AA270000}"/>
    <cellStyle name="Comma 5 6 3 5" xfId="19163" xr:uid="{00000000-0005-0000-0000-0000AB270000}"/>
    <cellStyle name="Comma 5 6 3 5 2" xfId="45131" xr:uid="{00000000-0005-0000-0000-0000AC270000}"/>
    <cellStyle name="Comma 5 6 3 6" xfId="14835" xr:uid="{00000000-0005-0000-0000-0000AD270000}"/>
    <cellStyle name="Comma 5 6 3 6 2" xfId="40803" xr:uid="{00000000-0005-0000-0000-0000AE270000}"/>
    <cellStyle name="Comma 5 6 3 7" xfId="4015" xr:uid="{00000000-0005-0000-0000-0000AF270000}"/>
    <cellStyle name="Comma 5 6 3 8" xfId="29983" xr:uid="{00000000-0005-0000-0000-0000B0270000}"/>
    <cellStyle name="Comma 5 6 3 9" xfId="56465" xr:uid="{00000000-0005-0000-0000-0000B1270000}"/>
    <cellStyle name="Comma 5 6 4" xfId="5097" xr:uid="{00000000-0005-0000-0000-0000B2270000}"/>
    <cellStyle name="Comma 5 6 4 2" xfId="11589" xr:uid="{00000000-0005-0000-0000-0000B3270000}"/>
    <cellStyle name="Comma 5 6 4 2 2" xfId="26737" xr:uid="{00000000-0005-0000-0000-0000B4270000}"/>
    <cellStyle name="Comma 5 6 4 2 2 2" xfId="52705" xr:uid="{00000000-0005-0000-0000-0000B5270000}"/>
    <cellStyle name="Comma 5 6 4 2 3" xfId="37557" xr:uid="{00000000-0005-0000-0000-0000B6270000}"/>
    <cellStyle name="Comma 5 6 4 3" xfId="20245" xr:uid="{00000000-0005-0000-0000-0000B7270000}"/>
    <cellStyle name="Comma 5 6 4 3 2" xfId="46213" xr:uid="{00000000-0005-0000-0000-0000B8270000}"/>
    <cellStyle name="Comma 5 6 4 4" xfId="15917" xr:uid="{00000000-0005-0000-0000-0000B9270000}"/>
    <cellStyle name="Comma 5 6 4 4 2" xfId="41885" xr:uid="{00000000-0005-0000-0000-0000BA270000}"/>
    <cellStyle name="Comma 5 6 4 5" xfId="31065" xr:uid="{00000000-0005-0000-0000-0000BB270000}"/>
    <cellStyle name="Comma 5 6 4 6" xfId="57547" xr:uid="{00000000-0005-0000-0000-0000BC270000}"/>
    <cellStyle name="Comma 5 6 5" xfId="9425" xr:uid="{00000000-0005-0000-0000-0000BD270000}"/>
    <cellStyle name="Comma 5 6 5 2" xfId="24573" xr:uid="{00000000-0005-0000-0000-0000BE270000}"/>
    <cellStyle name="Comma 5 6 5 2 2" xfId="50541" xr:uid="{00000000-0005-0000-0000-0000BF270000}"/>
    <cellStyle name="Comma 5 6 5 3" xfId="35393" xr:uid="{00000000-0005-0000-0000-0000C0270000}"/>
    <cellStyle name="Comma 5 6 6" xfId="7261" xr:uid="{00000000-0005-0000-0000-0000C1270000}"/>
    <cellStyle name="Comma 5 6 6 2" xfId="22409" xr:uid="{00000000-0005-0000-0000-0000C2270000}"/>
    <cellStyle name="Comma 5 6 6 2 2" xfId="48377" xr:uid="{00000000-0005-0000-0000-0000C3270000}"/>
    <cellStyle name="Comma 5 6 6 3" xfId="33229" xr:uid="{00000000-0005-0000-0000-0000C4270000}"/>
    <cellStyle name="Comma 5 6 7" xfId="18081" xr:uid="{00000000-0005-0000-0000-0000C5270000}"/>
    <cellStyle name="Comma 5 6 7 2" xfId="44049" xr:uid="{00000000-0005-0000-0000-0000C6270000}"/>
    <cellStyle name="Comma 5 6 8" xfId="13753" xr:uid="{00000000-0005-0000-0000-0000C7270000}"/>
    <cellStyle name="Comma 5 6 8 2" xfId="39721" xr:uid="{00000000-0005-0000-0000-0000C8270000}"/>
    <cellStyle name="Comma 5 6 9" xfId="2933" xr:uid="{00000000-0005-0000-0000-0000C9270000}"/>
    <cellStyle name="Comma 5 7" xfId="188" xr:uid="{00000000-0005-0000-0000-0000CA270000}"/>
    <cellStyle name="Comma 5 7 10" xfId="28902" xr:uid="{00000000-0005-0000-0000-0000CB270000}"/>
    <cellStyle name="Comma 5 7 11" xfId="54864" xr:uid="{00000000-0005-0000-0000-0000CC270000}"/>
    <cellStyle name="Comma 5 7 12" xfId="55384" xr:uid="{00000000-0005-0000-0000-0000CD270000}"/>
    <cellStyle name="Comma 5 7 13" xfId="922" xr:uid="{00000000-0005-0000-0000-0000CE270000}"/>
    <cellStyle name="Comma 5 7 2" xfId="1311" xr:uid="{00000000-0005-0000-0000-0000CF270000}"/>
    <cellStyle name="Comma 5 7 2 10" xfId="55925" xr:uid="{00000000-0005-0000-0000-0000D0270000}"/>
    <cellStyle name="Comma 5 7 2 2" xfId="2393" xr:uid="{00000000-0005-0000-0000-0000D1270000}"/>
    <cellStyle name="Comma 5 7 2 2 2" xfId="6721" xr:uid="{00000000-0005-0000-0000-0000D2270000}"/>
    <cellStyle name="Comma 5 7 2 2 2 2" xfId="13213" xr:uid="{00000000-0005-0000-0000-0000D3270000}"/>
    <cellStyle name="Comma 5 7 2 2 2 2 2" xfId="28361" xr:uid="{00000000-0005-0000-0000-0000D4270000}"/>
    <cellStyle name="Comma 5 7 2 2 2 2 2 2" xfId="54329" xr:uid="{00000000-0005-0000-0000-0000D5270000}"/>
    <cellStyle name="Comma 5 7 2 2 2 2 3" xfId="39181" xr:uid="{00000000-0005-0000-0000-0000D6270000}"/>
    <cellStyle name="Comma 5 7 2 2 2 3" xfId="21869" xr:uid="{00000000-0005-0000-0000-0000D7270000}"/>
    <cellStyle name="Comma 5 7 2 2 2 3 2" xfId="47837" xr:uid="{00000000-0005-0000-0000-0000D8270000}"/>
    <cellStyle name="Comma 5 7 2 2 2 4" xfId="17541" xr:uid="{00000000-0005-0000-0000-0000D9270000}"/>
    <cellStyle name="Comma 5 7 2 2 2 4 2" xfId="43509" xr:uid="{00000000-0005-0000-0000-0000DA270000}"/>
    <cellStyle name="Comma 5 7 2 2 2 5" xfId="32689" xr:uid="{00000000-0005-0000-0000-0000DB270000}"/>
    <cellStyle name="Comma 5 7 2 2 2 6" xfId="59171" xr:uid="{00000000-0005-0000-0000-0000DC270000}"/>
    <cellStyle name="Comma 5 7 2 2 3" xfId="11049" xr:uid="{00000000-0005-0000-0000-0000DD270000}"/>
    <cellStyle name="Comma 5 7 2 2 3 2" xfId="26197" xr:uid="{00000000-0005-0000-0000-0000DE270000}"/>
    <cellStyle name="Comma 5 7 2 2 3 2 2" xfId="52165" xr:uid="{00000000-0005-0000-0000-0000DF270000}"/>
    <cellStyle name="Comma 5 7 2 2 3 3" xfId="37017" xr:uid="{00000000-0005-0000-0000-0000E0270000}"/>
    <cellStyle name="Comma 5 7 2 2 4" xfId="8885" xr:uid="{00000000-0005-0000-0000-0000E1270000}"/>
    <cellStyle name="Comma 5 7 2 2 4 2" xfId="24033" xr:uid="{00000000-0005-0000-0000-0000E2270000}"/>
    <cellStyle name="Comma 5 7 2 2 4 2 2" xfId="50001" xr:uid="{00000000-0005-0000-0000-0000E3270000}"/>
    <cellStyle name="Comma 5 7 2 2 4 3" xfId="34853" xr:uid="{00000000-0005-0000-0000-0000E4270000}"/>
    <cellStyle name="Comma 5 7 2 2 5" xfId="19705" xr:uid="{00000000-0005-0000-0000-0000E5270000}"/>
    <cellStyle name="Comma 5 7 2 2 5 2" xfId="45673" xr:uid="{00000000-0005-0000-0000-0000E6270000}"/>
    <cellStyle name="Comma 5 7 2 2 6" xfId="15377" xr:uid="{00000000-0005-0000-0000-0000E7270000}"/>
    <cellStyle name="Comma 5 7 2 2 6 2" xfId="41345" xr:uid="{00000000-0005-0000-0000-0000E8270000}"/>
    <cellStyle name="Comma 5 7 2 2 7" xfId="4557" xr:uid="{00000000-0005-0000-0000-0000E9270000}"/>
    <cellStyle name="Comma 5 7 2 2 8" xfId="30525" xr:uid="{00000000-0005-0000-0000-0000EA270000}"/>
    <cellStyle name="Comma 5 7 2 2 9" xfId="57007" xr:uid="{00000000-0005-0000-0000-0000EB270000}"/>
    <cellStyle name="Comma 5 7 2 3" xfId="5639" xr:uid="{00000000-0005-0000-0000-0000EC270000}"/>
    <cellStyle name="Comma 5 7 2 3 2" xfId="12131" xr:uid="{00000000-0005-0000-0000-0000ED270000}"/>
    <cellStyle name="Comma 5 7 2 3 2 2" xfId="27279" xr:uid="{00000000-0005-0000-0000-0000EE270000}"/>
    <cellStyle name="Comma 5 7 2 3 2 2 2" xfId="53247" xr:uid="{00000000-0005-0000-0000-0000EF270000}"/>
    <cellStyle name="Comma 5 7 2 3 2 3" xfId="38099" xr:uid="{00000000-0005-0000-0000-0000F0270000}"/>
    <cellStyle name="Comma 5 7 2 3 3" xfId="20787" xr:uid="{00000000-0005-0000-0000-0000F1270000}"/>
    <cellStyle name="Comma 5 7 2 3 3 2" xfId="46755" xr:uid="{00000000-0005-0000-0000-0000F2270000}"/>
    <cellStyle name="Comma 5 7 2 3 4" xfId="16459" xr:uid="{00000000-0005-0000-0000-0000F3270000}"/>
    <cellStyle name="Comma 5 7 2 3 4 2" xfId="42427" xr:uid="{00000000-0005-0000-0000-0000F4270000}"/>
    <cellStyle name="Comma 5 7 2 3 5" xfId="31607" xr:uid="{00000000-0005-0000-0000-0000F5270000}"/>
    <cellStyle name="Comma 5 7 2 3 6" xfId="58089" xr:uid="{00000000-0005-0000-0000-0000F6270000}"/>
    <cellStyle name="Comma 5 7 2 4" xfId="9967" xr:uid="{00000000-0005-0000-0000-0000F7270000}"/>
    <cellStyle name="Comma 5 7 2 4 2" xfId="25115" xr:uid="{00000000-0005-0000-0000-0000F8270000}"/>
    <cellStyle name="Comma 5 7 2 4 2 2" xfId="51083" xr:uid="{00000000-0005-0000-0000-0000F9270000}"/>
    <cellStyle name="Comma 5 7 2 4 3" xfId="35935" xr:uid="{00000000-0005-0000-0000-0000FA270000}"/>
    <cellStyle name="Comma 5 7 2 5" xfId="7803" xr:uid="{00000000-0005-0000-0000-0000FB270000}"/>
    <cellStyle name="Comma 5 7 2 5 2" xfId="22951" xr:uid="{00000000-0005-0000-0000-0000FC270000}"/>
    <cellStyle name="Comma 5 7 2 5 2 2" xfId="48919" xr:uid="{00000000-0005-0000-0000-0000FD270000}"/>
    <cellStyle name="Comma 5 7 2 5 3" xfId="33771" xr:uid="{00000000-0005-0000-0000-0000FE270000}"/>
    <cellStyle name="Comma 5 7 2 6" xfId="18623" xr:uid="{00000000-0005-0000-0000-0000FF270000}"/>
    <cellStyle name="Comma 5 7 2 6 2" xfId="44591" xr:uid="{00000000-0005-0000-0000-000000280000}"/>
    <cellStyle name="Comma 5 7 2 7" xfId="14295" xr:uid="{00000000-0005-0000-0000-000001280000}"/>
    <cellStyle name="Comma 5 7 2 7 2" xfId="40263" xr:uid="{00000000-0005-0000-0000-000002280000}"/>
    <cellStyle name="Comma 5 7 2 8" xfId="3475" xr:uid="{00000000-0005-0000-0000-000003280000}"/>
    <cellStyle name="Comma 5 7 2 9" xfId="29443" xr:uid="{00000000-0005-0000-0000-000004280000}"/>
    <cellStyle name="Comma 5 7 3" xfId="1852" xr:uid="{00000000-0005-0000-0000-000005280000}"/>
    <cellStyle name="Comma 5 7 3 2" xfId="6180" xr:uid="{00000000-0005-0000-0000-000006280000}"/>
    <cellStyle name="Comma 5 7 3 2 2" xfId="12672" xr:uid="{00000000-0005-0000-0000-000007280000}"/>
    <cellStyle name="Comma 5 7 3 2 2 2" xfId="27820" xr:uid="{00000000-0005-0000-0000-000008280000}"/>
    <cellStyle name="Comma 5 7 3 2 2 2 2" xfId="53788" xr:uid="{00000000-0005-0000-0000-000009280000}"/>
    <cellStyle name="Comma 5 7 3 2 2 3" xfId="38640" xr:uid="{00000000-0005-0000-0000-00000A280000}"/>
    <cellStyle name="Comma 5 7 3 2 3" xfId="21328" xr:uid="{00000000-0005-0000-0000-00000B280000}"/>
    <cellStyle name="Comma 5 7 3 2 3 2" xfId="47296" xr:uid="{00000000-0005-0000-0000-00000C280000}"/>
    <cellStyle name="Comma 5 7 3 2 4" xfId="17000" xr:uid="{00000000-0005-0000-0000-00000D280000}"/>
    <cellStyle name="Comma 5 7 3 2 4 2" xfId="42968" xr:uid="{00000000-0005-0000-0000-00000E280000}"/>
    <cellStyle name="Comma 5 7 3 2 5" xfId="32148" xr:uid="{00000000-0005-0000-0000-00000F280000}"/>
    <cellStyle name="Comma 5 7 3 2 6" xfId="58630" xr:uid="{00000000-0005-0000-0000-000010280000}"/>
    <cellStyle name="Comma 5 7 3 3" xfId="10508" xr:uid="{00000000-0005-0000-0000-000011280000}"/>
    <cellStyle name="Comma 5 7 3 3 2" xfId="25656" xr:uid="{00000000-0005-0000-0000-000012280000}"/>
    <cellStyle name="Comma 5 7 3 3 2 2" xfId="51624" xr:uid="{00000000-0005-0000-0000-000013280000}"/>
    <cellStyle name="Comma 5 7 3 3 3" xfId="36476" xr:uid="{00000000-0005-0000-0000-000014280000}"/>
    <cellStyle name="Comma 5 7 3 4" xfId="8344" xr:uid="{00000000-0005-0000-0000-000015280000}"/>
    <cellStyle name="Comma 5 7 3 4 2" xfId="23492" xr:uid="{00000000-0005-0000-0000-000016280000}"/>
    <cellStyle name="Comma 5 7 3 4 2 2" xfId="49460" xr:uid="{00000000-0005-0000-0000-000017280000}"/>
    <cellStyle name="Comma 5 7 3 4 3" xfId="34312" xr:uid="{00000000-0005-0000-0000-000018280000}"/>
    <cellStyle name="Comma 5 7 3 5" xfId="19164" xr:uid="{00000000-0005-0000-0000-000019280000}"/>
    <cellStyle name="Comma 5 7 3 5 2" xfId="45132" xr:uid="{00000000-0005-0000-0000-00001A280000}"/>
    <cellStyle name="Comma 5 7 3 6" xfId="14836" xr:uid="{00000000-0005-0000-0000-00001B280000}"/>
    <cellStyle name="Comma 5 7 3 6 2" xfId="40804" xr:uid="{00000000-0005-0000-0000-00001C280000}"/>
    <cellStyle name="Comma 5 7 3 7" xfId="4016" xr:uid="{00000000-0005-0000-0000-00001D280000}"/>
    <cellStyle name="Comma 5 7 3 8" xfId="29984" xr:uid="{00000000-0005-0000-0000-00001E280000}"/>
    <cellStyle name="Comma 5 7 3 9" xfId="56466" xr:uid="{00000000-0005-0000-0000-00001F280000}"/>
    <cellStyle name="Comma 5 7 4" xfId="5098" xr:uid="{00000000-0005-0000-0000-000020280000}"/>
    <cellStyle name="Comma 5 7 4 2" xfId="11590" xr:uid="{00000000-0005-0000-0000-000021280000}"/>
    <cellStyle name="Comma 5 7 4 2 2" xfId="26738" xr:uid="{00000000-0005-0000-0000-000022280000}"/>
    <cellStyle name="Comma 5 7 4 2 2 2" xfId="52706" xr:uid="{00000000-0005-0000-0000-000023280000}"/>
    <cellStyle name="Comma 5 7 4 2 3" xfId="37558" xr:uid="{00000000-0005-0000-0000-000024280000}"/>
    <cellStyle name="Comma 5 7 4 3" xfId="20246" xr:uid="{00000000-0005-0000-0000-000025280000}"/>
    <cellStyle name="Comma 5 7 4 3 2" xfId="46214" xr:uid="{00000000-0005-0000-0000-000026280000}"/>
    <cellStyle name="Comma 5 7 4 4" xfId="15918" xr:uid="{00000000-0005-0000-0000-000027280000}"/>
    <cellStyle name="Comma 5 7 4 4 2" xfId="41886" xr:uid="{00000000-0005-0000-0000-000028280000}"/>
    <cellStyle name="Comma 5 7 4 5" xfId="31066" xr:uid="{00000000-0005-0000-0000-000029280000}"/>
    <cellStyle name="Comma 5 7 4 6" xfId="57548" xr:uid="{00000000-0005-0000-0000-00002A280000}"/>
    <cellStyle name="Comma 5 7 5" xfId="9426" xr:uid="{00000000-0005-0000-0000-00002B280000}"/>
    <cellStyle name="Comma 5 7 5 2" xfId="24574" xr:uid="{00000000-0005-0000-0000-00002C280000}"/>
    <cellStyle name="Comma 5 7 5 2 2" xfId="50542" xr:uid="{00000000-0005-0000-0000-00002D280000}"/>
    <cellStyle name="Comma 5 7 5 3" xfId="35394" xr:uid="{00000000-0005-0000-0000-00002E280000}"/>
    <cellStyle name="Comma 5 7 6" xfId="7262" xr:uid="{00000000-0005-0000-0000-00002F280000}"/>
    <cellStyle name="Comma 5 7 6 2" xfId="22410" xr:uid="{00000000-0005-0000-0000-000030280000}"/>
    <cellStyle name="Comma 5 7 6 2 2" xfId="48378" xr:uid="{00000000-0005-0000-0000-000031280000}"/>
    <cellStyle name="Comma 5 7 6 3" xfId="33230" xr:uid="{00000000-0005-0000-0000-000032280000}"/>
    <cellStyle name="Comma 5 7 7" xfId="18082" xr:uid="{00000000-0005-0000-0000-000033280000}"/>
    <cellStyle name="Comma 5 7 7 2" xfId="44050" xr:uid="{00000000-0005-0000-0000-000034280000}"/>
    <cellStyle name="Comma 5 7 8" xfId="13754" xr:uid="{00000000-0005-0000-0000-000035280000}"/>
    <cellStyle name="Comma 5 7 8 2" xfId="39722" xr:uid="{00000000-0005-0000-0000-000036280000}"/>
    <cellStyle name="Comma 5 7 9" xfId="2934" xr:uid="{00000000-0005-0000-0000-000037280000}"/>
    <cellStyle name="Comma 5 8" xfId="189" xr:uid="{00000000-0005-0000-0000-000038280000}"/>
    <cellStyle name="Comma 5 8 10" xfId="28903" xr:uid="{00000000-0005-0000-0000-000039280000}"/>
    <cellStyle name="Comma 5 8 11" xfId="54865" xr:uid="{00000000-0005-0000-0000-00003A280000}"/>
    <cellStyle name="Comma 5 8 12" xfId="55385" xr:uid="{00000000-0005-0000-0000-00003B280000}"/>
    <cellStyle name="Comma 5 8 13" xfId="962" xr:uid="{00000000-0005-0000-0000-00003C280000}"/>
    <cellStyle name="Comma 5 8 2" xfId="1312" xr:uid="{00000000-0005-0000-0000-00003D280000}"/>
    <cellStyle name="Comma 5 8 2 10" xfId="55926" xr:uid="{00000000-0005-0000-0000-00003E280000}"/>
    <cellStyle name="Comma 5 8 2 2" xfId="2394" xr:uid="{00000000-0005-0000-0000-00003F280000}"/>
    <cellStyle name="Comma 5 8 2 2 2" xfId="6722" xr:uid="{00000000-0005-0000-0000-000040280000}"/>
    <cellStyle name="Comma 5 8 2 2 2 2" xfId="13214" xr:uid="{00000000-0005-0000-0000-000041280000}"/>
    <cellStyle name="Comma 5 8 2 2 2 2 2" xfId="28362" xr:uid="{00000000-0005-0000-0000-000042280000}"/>
    <cellStyle name="Comma 5 8 2 2 2 2 2 2" xfId="54330" xr:uid="{00000000-0005-0000-0000-000043280000}"/>
    <cellStyle name="Comma 5 8 2 2 2 2 3" xfId="39182" xr:uid="{00000000-0005-0000-0000-000044280000}"/>
    <cellStyle name="Comma 5 8 2 2 2 3" xfId="21870" xr:uid="{00000000-0005-0000-0000-000045280000}"/>
    <cellStyle name="Comma 5 8 2 2 2 3 2" xfId="47838" xr:uid="{00000000-0005-0000-0000-000046280000}"/>
    <cellStyle name="Comma 5 8 2 2 2 4" xfId="17542" xr:uid="{00000000-0005-0000-0000-000047280000}"/>
    <cellStyle name="Comma 5 8 2 2 2 4 2" xfId="43510" xr:uid="{00000000-0005-0000-0000-000048280000}"/>
    <cellStyle name="Comma 5 8 2 2 2 5" xfId="32690" xr:uid="{00000000-0005-0000-0000-000049280000}"/>
    <cellStyle name="Comma 5 8 2 2 2 6" xfId="59172" xr:uid="{00000000-0005-0000-0000-00004A280000}"/>
    <cellStyle name="Comma 5 8 2 2 3" xfId="11050" xr:uid="{00000000-0005-0000-0000-00004B280000}"/>
    <cellStyle name="Comma 5 8 2 2 3 2" xfId="26198" xr:uid="{00000000-0005-0000-0000-00004C280000}"/>
    <cellStyle name="Comma 5 8 2 2 3 2 2" xfId="52166" xr:uid="{00000000-0005-0000-0000-00004D280000}"/>
    <cellStyle name="Comma 5 8 2 2 3 3" xfId="37018" xr:uid="{00000000-0005-0000-0000-00004E280000}"/>
    <cellStyle name="Comma 5 8 2 2 4" xfId="8886" xr:uid="{00000000-0005-0000-0000-00004F280000}"/>
    <cellStyle name="Comma 5 8 2 2 4 2" xfId="24034" xr:uid="{00000000-0005-0000-0000-000050280000}"/>
    <cellStyle name="Comma 5 8 2 2 4 2 2" xfId="50002" xr:uid="{00000000-0005-0000-0000-000051280000}"/>
    <cellStyle name="Comma 5 8 2 2 4 3" xfId="34854" xr:uid="{00000000-0005-0000-0000-000052280000}"/>
    <cellStyle name="Comma 5 8 2 2 5" xfId="19706" xr:uid="{00000000-0005-0000-0000-000053280000}"/>
    <cellStyle name="Comma 5 8 2 2 5 2" xfId="45674" xr:uid="{00000000-0005-0000-0000-000054280000}"/>
    <cellStyle name="Comma 5 8 2 2 6" xfId="15378" xr:uid="{00000000-0005-0000-0000-000055280000}"/>
    <cellStyle name="Comma 5 8 2 2 6 2" xfId="41346" xr:uid="{00000000-0005-0000-0000-000056280000}"/>
    <cellStyle name="Comma 5 8 2 2 7" xfId="4558" xr:uid="{00000000-0005-0000-0000-000057280000}"/>
    <cellStyle name="Comma 5 8 2 2 8" xfId="30526" xr:uid="{00000000-0005-0000-0000-000058280000}"/>
    <cellStyle name="Comma 5 8 2 2 9" xfId="57008" xr:uid="{00000000-0005-0000-0000-000059280000}"/>
    <cellStyle name="Comma 5 8 2 3" xfId="5640" xr:uid="{00000000-0005-0000-0000-00005A280000}"/>
    <cellStyle name="Comma 5 8 2 3 2" xfId="12132" xr:uid="{00000000-0005-0000-0000-00005B280000}"/>
    <cellStyle name="Comma 5 8 2 3 2 2" xfId="27280" xr:uid="{00000000-0005-0000-0000-00005C280000}"/>
    <cellStyle name="Comma 5 8 2 3 2 2 2" xfId="53248" xr:uid="{00000000-0005-0000-0000-00005D280000}"/>
    <cellStyle name="Comma 5 8 2 3 2 3" xfId="38100" xr:uid="{00000000-0005-0000-0000-00005E280000}"/>
    <cellStyle name="Comma 5 8 2 3 3" xfId="20788" xr:uid="{00000000-0005-0000-0000-00005F280000}"/>
    <cellStyle name="Comma 5 8 2 3 3 2" xfId="46756" xr:uid="{00000000-0005-0000-0000-000060280000}"/>
    <cellStyle name="Comma 5 8 2 3 4" xfId="16460" xr:uid="{00000000-0005-0000-0000-000061280000}"/>
    <cellStyle name="Comma 5 8 2 3 4 2" xfId="42428" xr:uid="{00000000-0005-0000-0000-000062280000}"/>
    <cellStyle name="Comma 5 8 2 3 5" xfId="31608" xr:uid="{00000000-0005-0000-0000-000063280000}"/>
    <cellStyle name="Comma 5 8 2 3 6" xfId="58090" xr:uid="{00000000-0005-0000-0000-000064280000}"/>
    <cellStyle name="Comma 5 8 2 4" xfId="9968" xr:uid="{00000000-0005-0000-0000-000065280000}"/>
    <cellStyle name="Comma 5 8 2 4 2" xfId="25116" xr:uid="{00000000-0005-0000-0000-000066280000}"/>
    <cellStyle name="Comma 5 8 2 4 2 2" xfId="51084" xr:uid="{00000000-0005-0000-0000-000067280000}"/>
    <cellStyle name="Comma 5 8 2 4 3" xfId="35936" xr:uid="{00000000-0005-0000-0000-000068280000}"/>
    <cellStyle name="Comma 5 8 2 5" xfId="7804" xr:uid="{00000000-0005-0000-0000-000069280000}"/>
    <cellStyle name="Comma 5 8 2 5 2" xfId="22952" xr:uid="{00000000-0005-0000-0000-00006A280000}"/>
    <cellStyle name="Comma 5 8 2 5 2 2" xfId="48920" xr:uid="{00000000-0005-0000-0000-00006B280000}"/>
    <cellStyle name="Comma 5 8 2 5 3" xfId="33772" xr:uid="{00000000-0005-0000-0000-00006C280000}"/>
    <cellStyle name="Comma 5 8 2 6" xfId="18624" xr:uid="{00000000-0005-0000-0000-00006D280000}"/>
    <cellStyle name="Comma 5 8 2 6 2" xfId="44592" xr:uid="{00000000-0005-0000-0000-00006E280000}"/>
    <cellStyle name="Comma 5 8 2 7" xfId="14296" xr:uid="{00000000-0005-0000-0000-00006F280000}"/>
    <cellStyle name="Comma 5 8 2 7 2" xfId="40264" xr:uid="{00000000-0005-0000-0000-000070280000}"/>
    <cellStyle name="Comma 5 8 2 8" xfId="3476" xr:uid="{00000000-0005-0000-0000-000071280000}"/>
    <cellStyle name="Comma 5 8 2 9" xfId="29444" xr:uid="{00000000-0005-0000-0000-000072280000}"/>
    <cellStyle name="Comma 5 8 3" xfId="1853" xr:uid="{00000000-0005-0000-0000-000073280000}"/>
    <cellStyle name="Comma 5 8 3 2" xfId="6181" xr:uid="{00000000-0005-0000-0000-000074280000}"/>
    <cellStyle name="Comma 5 8 3 2 2" xfId="12673" xr:uid="{00000000-0005-0000-0000-000075280000}"/>
    <cellStyle name="Comma 5 8 3 2 2 2" xfId="27821" xr:uid="{00000000-0005-0000-0000-000076280000}"/>
    <cellStyle name="Comma 5 8 3 2 2 2 2" xfId="53789" xr:uid="{00000000-0005-0000-0000-000077280000}"/>
    <cellStyle name="Comma 5 8 3 2 2 3" xfId="38641" xr:uid="{00000000-0005-0000-0000-000078280000}"/>
    <cellStyle name="Comma 5 8 3 2 3" xfId="21329" xr:uid="{00000000-0005-0000-0000-000079280000}"/>
    <cellStyle name="Comma 5 8 3 2 3 2" xfId="47297" xr:uid="{00000000-0005-0000-0000-00007A280000}"/>
    <cellStyle name="Comma 5 8 3 2 4" xfId="17001" xr:uid="{00000000-0005-0000-0000-00007B280000}"/>
    <cellStyle name="Comma 5 8 3 2 4 2" xfId="42969" xr:uid="{00000000-0005-0000-0000-00007C280000}"/>
    <cellStyle name="Comma 5 8 3 2 5" xfId="32149" xr:uid="{00000000-0005-0000-0000-00007D280000}"/>
    <cellStyle name="Comma 5 8 3 2 6" xfId="58631" xr:uid="{00000000-0005-0000-0000-00007E280000}"/>
    <cellStyle name="Comma 5 8 3 3" xfId="10509" xr:uid="{00000000-0005-0000-0000-00007F280000}"/>
    <cellStyle name="Comma 5 8 3 3 2" xfId="25657" xr:uid="{00000000-0005-0000-0000-000080280000}"/>
    <cellStyle name="Comma 5 8 3 3 2 2" xfId="51625" xr:uid="{00000000-0005-0000-0000-000081280000}"/>
    <cellStyle name="Comma 5 8 3 3 3" xfId="36477" xr:uid="{00000000-0005-0000-0000-000082280000}"/>
    <cellStyle name="Comma 5 8 3 4" xfId="8345" xr:uid="{00000000-0005-0000-0000-000083280000}"/>
    <cellStyle name="Comma 5 8 3 4 2" xfId="23493" xr:uid="{00000000-0005-0000-0000-000084280000}"/>
    <cellStyle name="Comma 5 8 3 4 2 2" xfId="49461" xr:uid="{00000000-0005-0000-0000-000085280000}"/>
    <cellStyle name="Comma 5 8 3 4 3" xfId="34313" xr:uid="{00000000-0005-0000-0000-000086280000}"/>
    <cellStyle name="Comma 5 8 3 5" xfId="19165" xr:uid="{00000000-0005-0000-0000-000087280000}"/>
    <cellStyle name="Comma 5 8 3 5 2" xfId="45133" xr:uid="{00000000-0005-0000-0000-000088280000}"/>
    <cellStyle name="Comma 5 8 3 6" xfId="14837" xr:uid="{00000000-0005-0000-0000-000089280000}"/>
    <cellStyle name="Comma 5 8 3 6 2" xfId="40805" xr:uid="{00000000-0005-0000-0000-00008A280000}"/>
    <cellStyle name="Comma 5 8 3 7" xfId="4017" xr:uid="{00000000-0005-0000-0000-00008B280000}"/>
    <cellStyle name="Comma 5 8 3 8" xfId="29985" xr:uid="{00000000-0005-0000-0000-00008C280000}"/>
    <cellStyle name="Comma 5 8 3 9" xfId="56467" xr:uid="{00000000-0005-0000-0000-00008D280000}"/>
    <cellStyle name="Comma 5 8 4" xfId="5099" xr:uid="{00000000-0005-0000-0000-00008E280000}"/>
    <cellStyle name="Comma 5 8 4 2" xfId="11591" xr:uid="{00000000-0005-0000-0000-00008F280000}"/>
    <cellStyle name="Comma 5 8 4 2 2" xfId="26739" xr:uid="{00000000-0005-0000-0000-000090280000}"/>
    <cellStyle name="Comma 5 8 4 2 2 2" xfId="52707" xr:uid="{00000000-0005-0000-0000-000091280000}"/>
    <cellStyle name="Comma 5 8 4 2 3" xfId="37559" xr:uid="{00000000-0005-0000-0000-000092280000}"/>
    <cellStyle name="Comma 5 8 4 3" xfId="20247" xr:uid="{00000000-0005-0000-0000-000093280000}"/>
    <cellStyle name="Comma 5 8 4 3 2" xfId="46215" xr:uid="{00000000-0005-0000-0000-000094280000}"/>
    <cellStyle name="Comma 5 8 4 4" xfId="15919" xr:uid="{00000000-0005-0000-0000-000095280000}"/>
    <cellStyle name="Comma 5 8 4 4 2" xfId="41887" xr:uid="{00000000-0005-0000-0000-000096280000}"/>
    <cellStyle name="Comma 5 8 4 5" xfId="31067" xr:uid="{00000000-0005-0000-0000-000097280000}"/>
    <cellStyle name="Comma 5 8 4 6" xfId="57549" xr:uid="{00000000-0005-0000-0000-000098280000}"/>
    <cellStyle name="Comma 5 8 5" xfId="9427" xr:uid="{00000000-0005-0000-0000-000099280000}"/>
    <cellStyle name="Comma 5 8 5 2" xfId="24575" xr:uid="{00000000-0005-0000-0000-00009A280000}"/>
    <cellStyle name="Comma 5 8 5 2 2" xfId="50543" xr:uid="{00000000-0005-0000-0000-00009B280000}"/>
    <cellStyle name="Comma 5 8 5 3" xfId="35395" xr:uid="{00000000-0005-0000-0000-00009C280000}"/>
    <cellStyle name="Comma 5 8 6" xfId="7263" xr:uid="{00000000-0005-0000-0000-00009D280000}"/>
    <cellStyle name="Comma 5 8 6 2" xfId="22411" xr:uid="{00000000-0005-0000-0000-00009E280000}"/>
    <cellStyle name="Comma 5 8 6 2 2" xfId="48379" xr:uid="{00000000-0005-0000-0000-00009F280000}"/>
    <cellStyle name="Comma 5 8 6 3" xfId="33231" xr:uid="{00000000-0005-0000-0000-0000A0280000}"/>
    <cellStyle name="Comma 5 8 7" xfId="18083" xr:uid="{00000000-0005-0000-0000-0000A1280000}"/>
    <cellStyle name="Comma 5 8 7 2" xfId="44051" xr:uid="{00000000-0005-0000-0000-0000A2280000}"/>
    <cellStyle name="Comma 5 8 8" xfId="13755" xr:uid="{00000000-0005-0000-0000-0000A3280000}"/>
    <cellStyle name="Comma 5 8 8 2" xfId="39723" xr:uid="{00000000-0005-0000-0000-0000A4280000}"/>
    <cellStyle name="Comma 5 8 9" xfId="2935" xr:uid="{00000000-0005-0000-0000-0000A5280000}"/>
    <cellStyle name="Comma 5 9" xfId="190" xr:uid="{00000000-0005-0000-0000-0000A6280000}"/>
    <cellStyle name="Comma 5 9 10" xfId="28904" xr:uid="{00000000-0005-0000-0000-0000A7280000}"/>
    <cellStyle name="Comma 5 9 11" xfId="54866" xr:uid="{00000000-0005-0000-0000-0000A8280000}"/>
    <cellStyle name="Comma 5 9 12" xfId="55386" xr:uid="{00000000-0005-0000-0000-0000A9280000}"/>
    <cellStyle name="Comma 5 9 13" xfId="1002" xr:uid="{00000000-0005-0000-0000-0000AA280000}"/>
    <cellStyle name="Comma 5 9 2" xfId="1313" xr:uid="{00000000-0005-0000-0000-0000AB280000}"/>
    <cellStyle name="Comma 5 9 2 10" xfId="55927" xr:uid="{00000000-0005-0000-0000-0000AC280000}"/>
    <cellStyle name="Comma 5 9 2 2" xfId="2395" xr:uid="{00000000-0005-0000-0000-0000AD280000}"/>
    <cellStyle name="Comma 5 9 2 2 2" xfId="6723" xr:uid="{00000000-0005-0000-0000-0000AE280000}"/>
    <cellStyle name="Comma 5 9 2 2 2 2" xfId="13215" xr:uid="{00000000-0005-0000-0000-0000AF280000}"/>
    <cellStyle name="Comma 5 9 2 2 2 2 2" xfId="28363" xr:uid="{00000000-0005-0000-0000-0000B0280000}"/>
    <cellStyle name="Comma 5 9 2 2 2 2 2 2" xfId="54331" xr:uid="{00000000-0005-0000-0000-0000B1280000}"/>
    <cellStyle name="Comma 5 9 2 2 2 2 3" xfId="39183" xr:uid="{00000000-0005-0000-0000-0000B2280000}"/>
    <cellStyle name="Comma 5 9 2 2 2 3" xfId="21871" xr:uid="{00000000-0005-0000-0000-0000B3280000}"/>
    <cellStyle name="Comma 5 9 2 2 2 3 2" xfId="47839" xr:uid="{00000000-0005-0000-0000-0000B4280000}"/>
    <cellStyle name="Comma 5 9 2 2 2 4" xfId="17543" xr:uid="{00000000-0005-0000-0000-0000B5280000}"/>
    <cellStyle name="Comma 5 9 2 2 2 4 2" xfId="43511" xr:uid="{00000000-0005-0000-0000-0000B6280000}"/>
    <cellStyle name="Comma 5 9 2 2 2 5" xfId="32691" xr:uid="{00000000-0005-0000-0000-0000B7280000}"/>
    <cellStyle name="Comma 5 9 2 2 2 6" xfId="59173" xr:uid="{00000000-0005-0000-0000-0000B8280000}"/>
    <cellStyle name="Comma 5 9 2 2 3" xfId="11051" xr:uid="{00000000-0005-0000-0000-0000B9280000}"/>
    <cellStyle name="Comma 5 9 2 2 3 2" xfId="26199" xr:uid="{00000000-0005-0000-0000-0000BA280000}"/>
    <cellStyle name="Comma 5 9 2 2 3 2 2" xfId="52167" xr:uid="{00000000-0005-0000-0000-0000BB280000}"/>
    <cellStyle name="Comma 5 9 2 2 3 3" xfId="37019" xr:uid="{00000000-0005-0000-0000-0000BC280000}"/>
    <cellStyle name="Comma 5 9 2 2 4" xfId="8887" xr:uid="{00000000-0005-0000-0000-0000BD280000}"/>
    <cellStyle name="Comma 5 9 2 2 4 2" xfId="24035" xr:uid="{00000000-0005-0000-0000-0000BE280000}"/>
    <cellStyle name="Comma 5 9 2 2 4 2 2" xfId="50003" xr:uid="{00000000-0005-0000-0000-0000BF280000}"/>
    <cellStyle name="Comma 5 9 2 2 4 3" xfId="34855" xr:uid="{00000000-0005-0000-0000-0000C0280000}"/>
    <cellStyle name="Comma 5 9 2 2 5" xfId="19707" xr:uid="{00000000-0005-0000-0000-0000C1280000}"/>
    <cellStyle name="Comma 5 9 2 2 5 2" xfId="45675" xr:uid="{00000000-0005-0000-0000-0000C2280000}"/>
    <cellStyle name="Comma 5 9 2 2 6" xfId="15379" xr:uid="{00000000-0005-0000-0000-0000C3280000}"/>
    <cellStyle name="Comma 5 9 2 2 6 2" xfId="41347" xr:uid="{00000000-0005-0000-0000-0000C4280000}"/>
    <cellStyle name="Comma 5 9 2 2 7" xfId="4559" xr:uid="{00000000-0005-0000-0000-0000C5280000}"/>
    <cellStyle name="Comma 5 9 2 2 8" xfId="30527" xr:uid="{00000000-0005-0000-0000-0000C6280000}"/>
    <cellStyle name="Comma 5 9 2 2 9" xfId="57009" xr:uid="{00000000-0005-0000-0000-0000C7280000}"/>
    <cellStyle name="Comma 5 9 2 3" xfId="5641" xr:uid="{00000000-0005-0000-0000-0000C8280000}"/>
    <cellStyle name="Comma 5 9 2 3 2" xfId="12133" xr:uid="{00000000-0005-0000-0000-0000C9280000}"/>
    <cellStyle name="Comma 5 9 2 3 2 2" xfId="27281" xr:uid="{00000000-0005-0000-0000-0000CA280000}"/>
    <cellStyle name="Comma 5 9 2 3 2 2 2" xfId="53249" xr:uid="{00000000-0005-0000-0000-0000CB280000}"/>
    <cellStyle name="Comma 5 9 2 3 2 3" xfId="38101" xr:uid="{00000000-0005-0000-0000-0000CC280000}"/>
    <cellStyle name="Comma 5 9 2 3 3" xfId="20789" xr:uid="{00000000-0005-0000-0000-0000CD280000}"/>
    <cellStyle name="Comma 5 9 2 3 3 2" xfId="46757" xr:uid="{00000000-0005-0000-0000-0000CE280000}"/>
    <cellStyle name="Comma 5 9 2 3 4" xfId="16461" xr:uid="{00000000-0005-0000-0000-0000CF280000}"/>
    <cellStyle name="Comma 5 9 2 3 4 2" xfId="42429" xr:uid="{00000000-0005-0000-0000-0000D0280000}"/>
    <cellStyle name="Comma 5 9 2 3 5" xfId="31609" xr:uid="{00000000-0005-0000-0000-0000D1280000}"/>
    <cellStyle name="Comma 5 9 2 3 6" xfId="58091" xr:uid="{00000000-0005-0000-0000-0000D2280000}"/>
    <cellStyle name="Comma 5 9 2 4" xfId="9969" xr:uid="{00000000-0005-0000-0000-0000D3280000}"/>
    <cellStyle name="Comma 5 9 2 4 2" xfId="25117" xr:uid="{00000000-0005-0000-0000-0000D4280000}"/>
    <cellStyle name="Comma 5 9 2 4 2 2" xfId="51085" xr:uid="{00000000-0005-0000-0000-0000D5280000}"/>
    <cellStyle name="Comma 5 9 2 4 3" xfId="35937" xr:uid="{00000000-0005-0000-0000-0000D6280000}"/>
    <cellStyle name="Comma 5 9 2 5" xfId="7805" xr:uid="{00000000-0005-0000-0000-0000D7280000}"/>
    <cellStyle name="Comma 5 9 2 5 2" xfId="22953" xr:uid="{00000000-0005-0000-0000-0000D8280000}"/>
    <cellStyle name="Comma 5 9 2 5 2 2" xfId="48921" xr:uid="{00000000-0005-0000-0000-0000D9280000}"/>
    <cellStyle name="Comma 5 9 2 5 3" xfId="33773" xr:uid="{00000000-0005-0000-0000-0000DA280000}"/>
    <cellStyle name="Comma 5 9 2 6" xfId="18625" xr:uid="{00000000-0005-0000-0000-0000DB280000}"/>
    <cellStyle name="Comma 5 9 2 6 2" xfId="44593" xr:uid="{00000000-0005-0000-0000-0000DC280000}"/>
    <cellStyle name="Comma 5 9 2 7" xfId="14297" xr:uid="{00000000-0005-0000-0000-0000DD280000}"/>
    <cellStyle name="Comma 5 9 2 7 2" xfId="40265" xr:uid="{00000000-0005-0000-0000-0000DE280000}"/>
    <cellStyle name="Comma 5 9 2 8" xfId="3477" xr:uid="{00000000-0005-0000-0000-0000DF280000}"/>
    <cellStyle name="Comma 5 9 2 9" xfId="29445" xr:uid="{00000000-0005-0000-0000-0000E0280000}"/>
    <cellStyle name="Comma 5 9 3" xfId="1854" xr:uid="{00000000-0005-0000-0000-0000E1280000}"/>
    <cellStyle name="Comma 5 9 3 2" xfId="6182" xr:uid="{00000000-0005-0000-0000-0000E2280000}"/>
    <cellStyle name="Comma 5 9 3 2 2" xfId="12674" xr:uid="{00000000-0005-0000-0000-0000E3280000}"/>
    <cellStyle name="Comma 5 9 3 2 2 2" xfId="27822" xr:uid="{00000000-0005-0000-0000-0000E4280000}"/>
    <cellStyle name="Comma 5 9 3 2 2 2 2" xfId="53790" xr:uid="{00000000-0005-0000-0000-0000E5280000}"/>
    <cellStyle name="Comma 5 9 3 2 2 3" xfId="38642" xr:uid="{00000000-0005-0000-0000-0000E6280000}"/>
    <cellStyle name="Comma 5 9 3 2 3" xfId="21330" xr:uid="{00000000-0005-0000-0000-0000E7280000}"/>
    <cellStyle name="Comma 5 9 3 2 3 2" xfId="47298" xr:uid="{00000000-0005-0000-0000-0000E8280000}"/>
    <cellStyle name="Comma 5 9 3 2 4" xfId="17002" xr:uid="{00000000-0005-0000-0000-0000E9280000}"/>
    <cellStyle name="Comma 5 9 3 2 4 2" xfId="42970" xr:uid="{00000000-0005-0000-0000-0000EA280000}"/>
    <cellStyle name="Comma 5 9 3 2 5" xfId="32150" xr:uid="{00000000-0005-0000-0000-0000EB280000}"/>
    <cellStyle name="Comma 5 9 3 2 6" xfId="58632" xr:uid="{00000000-0005-0000-0000-0000EC280000}"/>
    <cellStyle name="Comma 5 9 3 3" xfId="10510" xr:uid="{00000000-0005-0000-0000-0000ED280000}"/>
    <cellStyle name="Comma 5 9 3 3 2" xfId="25658" xr:uid="{00000000-0005-0000-0000-0000EE280000}"/>
    <cellStyle name="Comma 5 9 3 3 2 2" xfId="51626" xr:uid="{00000000-0005-0000-0000-0000EF280000}"/>
    <cellStyle name="Comma 5 9 3 3 3" xfId="36478" xr:uid="{00000000-0005-0000-0000-0000F0280000}"/>
    <cellStyle name="Comma 5 9 3 4" xfId="8346" xr:uid="{00000000-0005-0000-0000-0000F1280000}"/>
    <cellStyle name="Comma 5 9 3 4 2" xfId="23494" xr:uid="{00000000-0005-0000-0000-0000F2280000}"/>
    <cellStyle name="Comma 5 9 3 4 2 2" xfId="49462" xr:uid="{00000000-0005-0000-0000-0000F3280000}"/>
    <cellStyle name="Comma 5 9 3 4 3" xfId="34314" xr:uid="{00000000-0005-0000-0000-0000F4280000}"/>
    <cellStyle name="Comma 5 9 3 5" xfId="19166" xr:uid="{00000000-0005-0000-0000-0000F5280000}"/>
    <cellStyle name="Comma 5 9 3 5 2" xfId="45134" xr:uid="{00000000-0005-0000-0000-0000F6280000}"/>
    <cellStyle name="Comma 5 9 3 6" xfId="14838" xr:uid="{00000000-0005-0000-0000-0000F7280000}"/>
    <cellStyle name="Comma 5 9 3 6 2" xfId="40806" xr:uid="{00000000-0005-0000-0000-0000F8280000}"/>
    <cellStyle name="Comma 5 9 3 7" xfId="4018" xr:uid="{00000000-0005-0000-0000-0000F9280000}"/>
    <cellStyle name="Comma 5 9 3 8" xfId="29986" xr:uid="{00000000-0005-0000-0000-0000FA280000}"/>
    <cellStyle name="Comma 5 9 3 9" xfId="56468" xr:uid="{00000000-0005-0000-0000-0000FB280000}"/>
    <cellStyle name="Comma 5 9 4" xfId="5100" xr:uid="{00000000-0005-0000-0000-0000FC280000}"/>
    <cellStyle name="Comma 5 9 4 2" xfId="11592" xr:uid="{00000000-0005-0000-0000-0000FD280000}"/>
    <cellStyle name="Comma 5 9 4 2 2" xfId="26740" xr:uid="{00000000-0005-0000-0000-0000FE280000}"/>
    <cellStyle name="Comma 5 9 4 2 2 2" xfId="52708" xr:uid="{00000000-0005-0000-0000-0000FF280000}"/>
    <cellStyle name="Comma 5 9 4 2 3" xfId="37560" xr:uid="{00000000-0005-0000-0000-000000290000}"/>
    <cellStyle name="Comma 5 9 4 3" xfId="20248" xr:uid="{00000000-0005-0000-0000-000001290000}"/>
    <cellStyle name="Comma 5 9 4 3 2" xfId="46216" xr:uid="{00000000-0005-0000-0000-000002290000}"/>
    <cellStyle name="Comma 5 9 4 4" xfId="15920" xr:uid="{00000000-0005-0000-0000-000003290000}"/>
    <cellStyle name="Comma 5 9 4 4 2" xfId="41888" xr:uid="{00000000-0005-0000-0000-000004290000}"/>
    <cellStyle name="Comma 5 9 4 5" xfId="31068" xr:uid="{00000000-0005-0000-0000-000005290000}"/>
    <cellStyle name="Comma 5 9 4 6" xfId="57550" xr:uid="{00000000-0005-0000-0000-000006290000}"/>
    <cellStyle name="Comma 5 9 5" xfId="9428" xr:uid="{00000000-0005-0000-0000-000007290000}"/>
    <cellStyle name="Comma 5 9 5 2" xfId="24576" xr:uid="{00000000-0005-0000-0000-000008290000}"/>
    <cellStyle name="Comma 5 9 5 2 2" xfId="50544" xr:uid="{00000000-0005-0000-0000-000009290000}"/>
    <cellStyle name="Comma 5 9 5 3" xfId="35396" xr:uid="{00000000-0005-0000-0000-00000A290000}"/>
    <cellStyle name="Comma 5 9 6" xfId="7264" xr:uid="{00000000-0005-0000-0000-00000B290000}"/>
    <cellStyle name="Comma 5 9 6 2" xfId="22412" xr:uid="{00000000-0005-0000-0000-00000C290000}"/>
    <cellStyle name="Comma 5 9 6 2 2" xfId="48380" xr:uid="{00000000-0005-0000-0000-00000D290000}"/>
    <cellStyle name="Comma 5 9 6 3" xfId="33232" xr:uid="{00000000-0005-0000-0000-00000E290000}"/>
    <cellStyle name="Comma 5 9 7" xfId="18084" xr:uid="{00000000-0005-0000-0000-00000F290000}"/>
    <cellStyle name="Comma 5 9 7 2" xfId="44052" xr:uid="{00000000-0005-0000-0000-000010290000}"/>
    <cellStyle name="Comma 5 9 8" xfId="13756" xr:uid="{00000000-0005-0000-0000-000011290000}"/>
    <cellStyle name="Comma 5 9 8 2" xfId="39724" xr:uid="{00000000-0005-0000-0000-000012290000}"/>
    <cellStyle name="Comma 5 9 9" xfId="2936" xr:uid="{00000000-0005-0000-0000-000013290000}"/>
    <cellStyle name="Comma 6" xfId="191" xr:uid="{00000000-0005-0000-0000-000014290000}"/>
    <cellStyle name="Comma 6 10" xfId="192" xr:uid="{00000000-0005-0000-0000-000015290000}"/>
    <cellStyle name="Comma 6 10 10" xfId="28906" xr:uid="{00000000-0005-0000-0000-000016290000}"/>
    <cellStyle name="Comma 6 10 11" xfId="54868" xr:uid="{00000000-0005-0000-0000-000017290000}"/>
    <cellStyle name="Comma 6 10 12" xfId="55388" xr:uid="{00000000-0005-0000-0000-000018290000}"/>
    <cellStyle name="Comma 6 10 13" xfId="1045" xr:uid="{00000000-0005-0000-0000-000019290000}"/>
    <cellStyle name="Comma 6 10 2" xfId="1315" xr:uid="{00000000-0005-0000-0000-00001A290000}"/>
    <cellStyle name="Comma 6 10 2 10" xfId="55929" xr:uid="{00000000-0005-0000-0000-00001B290000}"/>
    <cellStyle name="Comma 6 10 2 2" xfId="2397" xr:uid="{00000000-0005-0000-0000-00001C290000}"/>
    <cellStyle name="Comma 6 10 2 2 2" xfId="6725" xr:uid="{00000000-0005-0000-0000-00001D290000}"/>
    <cellStyle name="Comma 6 10 2 2 2 2" xfId="13217" xr:uid="{00000000-0005-0000-0000-00001E290000}"/>
    <cellStyle name="Comma 6 10 2 2 2 2 2" xfId="28365" xr:uid="{00000000-0005-0000-0000-00001F290000}"/>
    <cellStyle name="Comma 6 10 2 2 2 2 2 2" xfId="54333" xr:uid="{00000000-0005-0000-0000-000020290000}"/>
    <cellStyle name="Comma 6 10 2 2 2 2 3" xfId="39185" xr:uid="{00000000-0005-0000-0000-000021290000}"/>
    <cellStyle name="Comma 6 10 2 2 2 3" xfId="21873" xr:uid="{00000000-0005-0000-0000-000022290000}"/>
    <cellStyle name="Comma 6 10 2 2 2 3 2" xfId="47841" xr:uid="{00000000-0005-0000-0000-000023290000}"/>
    <cellStyle name="Comma 6 10 2 2 2 4" xfId="17545" xr:uid="{00000000-0005-0000-0000-000024290000}"/>
    <cellStyle name="Comma 6 10 2 2 2 4 2" xfId="43513" xr:uid="{00000000-0005-0000-0000-000025290000}"/>
    <cellStyle name="Comma 6 10 2 2 2 5" xfId="32693" xr:uid="{00000000-0005-0000-0000-000026290000}"/>
    <cellStyle name="Comma 6 10 2 2 2 6" xfId="59175" xr:uid="{00000000-0005-0000-0000-000027290000}"/>
    <cellStyle name="Comma 6 10 2 2 3" xfId="11053" xr:uid="{00000000-0005-0000-0000-000028290000}"/>
    <cellStyle name="Comma 6 10 2 2 3 2" xfId="26201" xr:uid="{00000000-0005-0000-0000-000029290000}"/>
    <cellStyle name="Comma 6 10 2 2 3 2 2" xfId="52169" xr:uid="{00000000-0005-0000-0000-00002A290000}"/>
    <cellStyle name="Comma 6 10 2 2 3 3" xfId="37021" xr:uid="{00000000-0005-0000-0000-00002B290000}"/>
    <cellStyle name="Comma 6 10 2 2 4" xfId="8889" xr:uid="{00000000-0005-0000-0000-00002C290000}"/>
    <cellStyle name="Comma 6 10 2 2 4 2" xfId="24037" xr:uid="{00000000-0005-0000-0000-00002D290000}"/>
    <cellStyle name="Comma 6 10 2 2 4 2 2" xfId="50005" xr:uid="{00000000-0005-0000-0000-00002E290000}"/>
    <cellStyle name="Comma 6 10 2 2 4 3" xfId="34857" xr:uid="{00000000-0005-0000-0000-00002F290000}"/>
    <cellStyle name="Comma 6 10 2 2 5" xfId="19709" xr:uid="{00000000-0005-0000-0000-000030290000}"/>
    <cellStyle name="Comma 6 10 2 2 5 2" xfId="45677" xr:uid="{00000000-0005-0000-0000-000031290000}"/>
    <cellStyle name="Comma 6 10 2 2 6" xfId="15381" xr:uid="{00000000-0005-0000-0000-000032290000}"/>
    <cellStyle name="Comma 6 10 2 2 6 2" xfId="41349" xr:uid="{00000000-0005-0000-0000-000033290000}"/>
    <cellStyle name="Comma 6 10 2 2 7" xfId="4561" xr:uid="{00000000-0005-0000-0000-000034290000}"/>
    <cellStyle name="Comma 6 10 2 2 8" xfId="30529" xr:uid="{00000000-0005-0000-0000-000035290000}"/>
    <cellStyle name="Comma 6 10 2 2 9" xfId="57011" xr:uid="{00000000-0005-0000-0000-000036290000}"/>
    <cellStyle name="Comma 6 10 2 3" xfId="5643" xr:uid="{00000000-0005-0000-0000-000037290000}"/>
    <cellStyle name="Comma 6 10 2 3 2" xfId="12135" xr:uid="{00000000-0005-0000-0000-000038290000}"/>
    <cellStyle name="Comma 6 10 2 3 2 2" xfId="27283" xr:uid="{00000000-0005-0000-0000-000039290000}"/>
    <cellStyle name="Comma 6 10 2 3 2 2 2" xfId="53251" xr:uid="{00000000-0005-0000-0000-00003A290000}"/>
    <cellStyle name="Comma 6 10 2 3 2 3" xfId="38103" xr:uid="{00000000-0005-0000-0000-00003B290000}"/>
    <cellStyle name="Comma 6 10 2 3 3" xfId="20791" xr:uid="{00000000-0005-0000-0000-00003C290000}"/>
    <cellStyle name="Comma 6 10 2 3 3 2" xfId="46759" xr:uid="{00000000-0005-0000-0000-00003D290000}"/>
    <cellStyle name="Comma 6 10 2 3 4" xfId="16463" xr:uid="{00000000-0005-0000-0000-00003E290000}"/>
    <cellStyle name="Comma 6 10 2 3 4 2" xfId="42431" xr:uid="{00000000-0005-0000-0000-00003F290000}"/>
    <cellStyle name="Comma 6 10 2 3 5" xfId="31611" xr:uid="{00000000-0005-0000-0000-000040290000}"/>
    <cellStyle name="Comma 6 10 2 3 6" xfId="58093" xr:uid="{00000000-0005-0000-0000-000041290000}"/>
    <cellStyle name="Comma 6 10 2 4" xfId="9971" xr:uid="{00000000-0005-0000-0000-000042290000}"/>
    <cellStyle name="Comma 6 10 2 4 2" xfId="25119" xr:uid="{00000000-0005-0000-0000-000043290000}"/>
    <cellStyle name="Comma 6 10 2 4 2 2" xfId="51087" xr:uid="{00000000-0005-0000-0000-000044290000}"/>
    <cellStyle name="Comma 6 10 2 4 3" xfId="35939" xr:uid="{00000000-0005-0000-0000-000045290000}"/>
    <cellStyle name="Comma 6 10 2 5" xfId="7807" xr:uid="{00000000-0005-0000-0000-000046290000}"/>
    <cellStyle name="Comma 6 10 2 5 2" xfId="22955" xr:uid="{00000000-0005-0000-0000-000047290000}"/>
    <cellStyle name="Comma 6 10 2 5 2 2" xfId="48923" xr:uid="{00000000-0005-0000-0000-000048290000}"/>
    <cellStyle name="Comma 6 10 2 5 3" xfId="33775" xr:uid="{00000000-0005-0000-0000-000049290000}"/>
    <cellStyle name="Comma 6 10 2 6" xfId="18627" xr:uid="{00000000-0005-0000-0000-00004A290000}"/>
    <cellStyle name="Comma 6 10 2 6 2" xfId="44595" xr:uid="{00000000-0005-0000-0000-00004B290000}"/>
    <cellStyle name="Comma 6 10 2 7" xfId="14299" xr:uid="{00000000-0005-0000-0000-00004C290000}"/>
    <cellStyle name="Comma 6 10 2 7 2" xfId="40267" xr:uid="{00000000-0005-0000-0000-00004D290000}"/>
    <cellStyle name="Comma 6 10 2 8" xfId="3479" xr:uid="{00000000-0005-0000-0000-00004E290000}"/>
    <cellStyle name="Comma 6 10 2 9" xfId="29447" xr:uid="{00000000-0005-0000-0000-00004F290000}"/>
    <cellStyle name="Comma 6 10 3" xfId="1856" xr:uid="{00000000-0005-0000-0000-000050290000}"/>
    <cellStyle name="Comma 6 10 3 2" xfId="6184" xr:uid="{00000000-0005-0000-0000-000051290000}"/>
    <cellStyle name="Comma 6 10 3 2 2" xfId="12676" xr:uid="{00000000-0005-0000-0000-000052290000}"/>
    <cellStyle name="Comma 6 10 3 2 2 2" xfId="27824" xr:uid="{00000000-0005-0000-0000-000053290000}"/>
    <cellStyle name="Comma 6 10 3 2 2 2 2" xfId="53792" xr:uid="{00000000-0005-0000-0000-000054290000}"/>
    <cellStyle name="Comma 6 10 3 2 2 3" xfId="38644" xr:uid="{00000000-0005-0000-0000-000055290000}"/>
    <cellStyle name="Comma 6 10 3 2 3" xfId="21332" xr:uid="{00000000-0005-0000-0000-000056290000}"/>
    <cellStyle name="Comma 6 10 3 2 3 2" xfId="47300" xr:uid="{00000000-0005-0000-0000-000057290000}"/>
    <cellStyle name="Comma 6 10 3 2 4" xfId="17004" xr:uid="{00000000-0005-0000-0000-000058290000}"/>
    <cellStyle name="Comma 6 10 3 2 4 2" xfId="42972" xr:uid="{00000000-0005-0000-0000-000059290000}"/>
    <cellStyle name="Comma 6 10 3 2 5" xfId="32152" xr:uid="{00000000-0005-0000-0000-00005A290000}"/>
    <cellStyle name="Comma 6 10 3 2 6" xfId="58634" xr:uid="{00000000-0005-0000-0000-00005B290000}"/>
    <cellStyle name="Comma 6 10 3 3" xfId="10512" xr:uid="{00000000-0005-0000-0000-00005C290000}"/>
    <cellStyle name="Comma 6 10 3 3 2" xfId="25660" xr:uid="{00000000-0005-0000-0000-00005D290000}"/>
    <cellStyle name="Comma 6 10 3 3 2 2" xfId="51628" xr:uid="{00000000-0005-0000-0000-00005E290000}"/>
    <cellStyle name="Comma 6 10 3 3 3" xfId="36480" xr:uid="{00000000-0005-0000-0000-00005F290000}"/>
    <cellStyle name="Comma 6 10 3 4" xfId="8348" xr:uid="{00000000-0005-0000-0000-000060290000}"/>
    <cellStyle name="Comma 6 10 3 4 2" xfId="23496" xr:uid="{00000000-0005-0000-0000-000061290000}"/>
    <cellStyle name="Comma 6 10 3 4 2 2" xfId="49464" xr:uid="{00000000-0005-0000-0000-000062290000}"/>
    <cellStyle name="Comma 6 10 3 4 3" xfId="34316" xr:uid="{00000000-0005-0000-0000-000063290000}"/>
    <cellStyle name="Comma 6 10 3 5" xfId="19168" xr:uid="{00000000-0005-0000-0000-000064290000}"/>
    <cellStyle name="Comma 6 10 3 5 2" xfId="45136" xr:uid="{00000000-0005-0000-0000-000065290000}"/>
    <cellStyle name="Comma 6 10 3 6" xfId="14840" xr:uid="{00000000-0005-0000-0000-000066290000}"/>
    <cellStyle name="Comma 6 10 3 6 2" xfId="40808" xr:uid="{00000000-0005-0000-0000-000067290000}"/>
    <cellStyle name="Comma 6 10 3 7" xfId="4020" xr:uid="{00000000-0005-0000-0000-000068290000}"/>
    <cellStyle name="Comma 6 10 3 8" xfId="29988" xr:uid="{00000000-0005-0000-0000-000069290000}"/>
    <cellStyle name="Comma 6 10 3 9" xfId="56470" xr:uid="{00000000-0005-0000-0000-00006A290000}"/>
    <cellStyle name="Comma 6 10 4" xfId="5102" xr:uid="{00000000-0005-0000-0000-00006B290000}"/>
    <cellStyle name="Comma 6 10 4 2" xfId="11594" xr:uid="{00000000-0005-0000-0000-00006C290000}"/>
    <cellStyle name="Comma 6 10 4 2 2" xfId="26742" xr:uid="{00000000-0005-0000-0000-00006D290000}"/>
    <cellStyle name="Comma 6 10 4 2 2 2" xfId="52710" xr:uid="{00000000-0005-0000-0000-00006E290000}"/>
    <cellStyle name="Comma 6 10 4 2 3" xfId="37562" xr:uid="{00000000-0005-0000-0000-00006F290000}"/>
    <cellStyle name="Comma 6 10 4 3" xfId="20250" xr:uid="{00000000-0005-0000-0000-000070290000}"/>
    <cellStyle name="Comma 6 10 4 3 2" xfId="46218" xr:uid="{00000000-0005-0000-0000-000071290000}"/>
    <cellStyle name="Comma 6 10 4 4" xfId="15922" xr:uid="{00000000-0005-0000-0000-000072290000}"/>
    <cellStyle name="Comma 6 10 4 4 2" xfId="41890" xr:uid="{00000000-0005-0000-0000-000073290000}"/>
    <cellStyle name="Comma 6 10 4 5" xfId="31070" xr:uid="{00000000-0005-0000-0000-000074290000}"/>
    <cellStyle name="Comma 6 10 4 6" xfId="57552" xr:uid="{00000000-0005-0000-0000-000075290000}"/>
    <cellStyle name="Comma 6 10 5" xfId="9430" xr:uid="{00000000-0005-0000-0000-000076290000}"/>
    <cellStyle name="Comma 6 10 5 2" xfId="24578" xr:uid="{00000000-0005-0000-0000-000077290000}"/>
    <cellStyle name="Comma 6 10 5 2 2" xfId="50546" xr:uid="{00000000-0005-0000-0000-000078290000}"/>
    <cellStyle name="Comma 6 10 5 3" xfId="35398" xr:uid="{00000000-0005-0000-0000-000079290000}"/>
    <cellStyle name="Comma 6 10 6" xfId="7266" xr:uid="{00000000-0005-0000-0000-00007A290000}"/>
    <cellStyle name="Comma 6 10 6 2" xfId="22414" xr:uid="{00000000-0005-0000-0000-00007B290000}"/>
    <cellStyle name="Comma 6 10 6 2 2" xfId="48382" xr:uid="{00000000-0005-0000-0000-00007C290000}"/>
    <cellStyle name="Comma 6 10 6 3" xfId="33234" xr:uid="{00000000-0005-0000-0000-00007D290000}"/>
    <cellStyle name="Comma 6 10 7" xfId="18086" xr:uid="{00000000-0005-0000-0000-00007E290000}"/>
    <cellStyle name="Comma 6 10 7 2" xfId="44054" xr:uid="{00000000-0005-0000-0000-00007F290000}"/>
    <cellStyle name="Comma 6 10 8" xfId="13758" xr:uid="{00000000-0005-0000-0000-000080290000}"/>
    <cellStyle name="Comma 6 10 8 2" xfId="39726" xr:uid="{00000000-0005-0000-0000-000081290000}"/>
    <cellStyle name="Comma 6 10 9" xfId="2938" xr:uid="{00000000-0005-0000-0000-000082290000}"/>
    <cellStyle name="Comma 6 11" xfId="193" xr:uid="{00000000-0005-0000-0000-000083290000}"/>
    <cellStyle name="Comma 6 11 10" xfId="28907" xr:uid="{00000000-0005-0000-0000-000084290000}"/>
    <cellStyle name="Comma 6 11 11" xfId="54869" xr:uid="{00000000-0005-0000-0000-000085290000}"/>
    <cellStyle name="Comma 6 11 12" xfId="55389" xr:uid="{00000000-0005-0000-0000-000086290000}"/>
    <cellStyle name="Comma 6 11 13" xfId="1085" xr:uid="{00000000-0005-0000-0000-000087290000}"/>
    <cellStyle name="Comma 6 11 2" xfId="1316" xr:uid="{00000000-0005-0000-0000-000088290000}"/>
    <cellStyle name="Comma 6 11 2 10" xfId="55930" xr:uid="{00000000-0005-0000-0000-000089290000}"/>
    <cellStyle name="Comma 6 11 2 2" xfId="2398" xr:uid="{00000000-0005-0000-0000-00008A290000}"/>
    <cellStyle name="Comma 6 11 2 2 2" xfId="6726" xr:uid="{00000000-0005-0000-0000-00008B290000}"/>
    <cellStyle name="Comma 6 11 2 2 2 2" xfId="13218" xr:uid="{00000000-0005-0000-0000-00008C290000}"/>
    <cellStyle name="Comma 6 11 2 2 2 2 2" xfId="28366" xr:uid="{00000000-0005-0000-0000-00008D290000}"/>
    <cellStyle name="Comma 6 11 2 2 2 2 2 2" xfId="54334" xr:uid="{00000000-0005-0000-0000-00008E290000}"/>
    <cellStyle name="Comma 6 11 2 2 2 2 3" xfId="39186" xr:uid="{00000000-0005-0000-0000-00008F290000}"/>
    <cellStyle name="Comma 6 11 2 2 2 3" xfId="21874" xr:uid="{00000000-0005-0000-0000-000090290000}"/>
    <cellStyle name="Comma 6 11 2 2 2 3 2" xfId="47842" xr:uid="{00000000-0005-0000-0000-000091290000}"/>
    <cellStyle name="Comma 6 11 2 2 2 4" xfId="17546" xr:uid="{00000000-0005-0000-0000-000092290000}"/>
    <cellStyle name="Comma 6 11 2 2 2 4 2" xfId="43514" xr:uid="{00000000-0005-0000-0000-000093290000}"/>
    <cellStyle name="Comma 6 11 2 2 2 5" xfId="32694" xr:uid="{00000000-0005-0000-0000-000094290000}"/>
    <cellStyle name="Comma 6 11 2 2 2 6" xfId="59176" xr:uid="{00000000-0005-0000-0000-000095290000}"/>
    <cellStyle name="Comma 6 11 2 2 3" xfId="11054" xr:uid="{00000000-0005-0000-0000-000096290000}"/>
    <cellStyle name="Comma 6 11 2 2 3 2" xfId="26202" xr:uid="{00000000-0005-0000-0000-000097290000}"/>
    <cellStyle name="Comma 6 11 2 2 3 2 2" xfId="52170" xr:uid="{00000000-0005-0000-0000-000098290000}"/>
    <cellStyle name="Comma 6 11 2 2 3 3" xfId="37022" xr:uid="{00000000-0005-0000-0000-000099290000}"/>
    <cellStyle name="Comma 6 11 2 2 4" xfId="8890" xr:uid="{00000000-0005-0000-0000-00009A290000}"/>
    <cellStyle name="Comma 6 11 2 2 4 2" xfId="24038" xr:uid="{00000000-0005-0000-0000-00009B290000}"/>
    <cellStyle name="Comma 6 11 2 2 4 2 2" xfId="50006" xr:uid="{00000000-0005-0000-0000-00009C290000}"/>
    <cellStyle name="Comma 6 11 2 2 4 3" xfId="34858" xr:uid="{00000000-0005-0000-0000-00009D290000}"/>
    <cellStyle name="Comma 6 11 2 2 5" xfId="19710" xr:uid="{00000000-0005-0000-0000-00009E290000}"/>
    <cellStyle name="Comma 6 11 2 2 5 2" xfId="45678" xr:uid="{00000000-0005-0000-0000-00009F290000}"/>
    <cellStyle name="Comma 6 11 2 2 6" xfId="15382" xr:uid="{00000000-0005-0000-0000-0000A0290000}"/>
    <cellStyle name="Comma 6 11 2 2 6 2" xfId="41350" xr:uid="{00000000-0005-0000-0000-0000A1290000}"/>
    <cellStyle name="Comma 6 11 2 2 7" xfId="4562" xr:uid="{00000000-0005-0000-0000-0000A2290000}"/>
    <cellStyle name="Comma 6 11 2 2 8" xfId="30530" xr:uid="{00000000-0005-0000-0000-0000A3290000}"/>
    <cellStyle name="Comma 6 11 2 2 9" xfId="57012" xr:uid="{00000000-0005-0000-0000-0000A4290000}"/>
    <cellStyle name="Comma 6 11 2 3" xfId="5644" xr:uid="{00000000-0005-0000-0000-0000A5290000}"/>
    <cellStyle name="Comma 6 11 2 3 2" xfId="12136" xr:uid="{00000000-0005-0000-0000-0000A6290000}"/>
    <cellStyle name="Comma 6 11 2 3 2 2" xfId="27284" xr:uid="{00000000-0005-0000-0000-0000A7290000}"/>
    <cellStyle name="Comma 6 11 2 3 2 2 2" xfId="53252" xr:uid="{00000000-0005-0000-0000-0000A8290000}"/>
    <cellStyle name="Comma 6 11 2 3 2 3" xfId="38104" xr:uid="{00000000-0005-0000-0000-0000A9290000}"/>
    <cellStyle name="Comma 6 11 2 3 3" xfId="20792" xr:uid="{00000000-0005-0000-0000-0000AA290000}"/>
    <cellStyle name="Comma 6 11 2 3 3 2" xfId="46760" xr:uid="{00000000-0005-0000-0000-0000AB290000}"/>
    <cellStyle name="Comma 6 11 2 3 4" xfId="16464" xr:uid="{00000000-0005-0000-0000-0000AC290000}"/>
    <cellStyle name="Comma 6 11 2 3 4 2" xfId="42432" xr:uid="{00000000-0005-0000-0000-0000AD290000}"/>
    <cellStyle name="Comma 6 11 2 3 5" xfId="31612" xr:uid="{00000000-0005-0000-0000-0000AE290000}"/>
    <cellStyle name="Comma 6 11 2 3 6" xfId="58094" xr:uid="{00000000-0005-0000-0000-0000AF290000}"/>
    <cellStyle name="Comma 6 11 2 4" xfId="9972" xr:uid="{00000000-0005-0000-0000-0000B0290000}"/>
    <cellStyle name="Comma 6 11 2 4 2" xfId="25120" xr:uid="{00000000-0005-0000-0000-0000B1290000}"/>
    <cellStyle name="Comma 6 11 2 4 2 2" xfId="51088" xr:uid="{00000000-0005-0000-0000-0000B2290000}"/>
    <cellStyle name="Comma 6 11 2 4 3" xfId="35940" xr:uid="{00000000-0005-0000-0000-0000B3290000}"/>
    <cellStyle name="Comma 6 11 2 5" xfId="7808" xr:uid="{00000000-0005-0000-0000-0000B4290000}"/>
    <cellStyle name="Comma 6 11 2 5 2" xfId="22956" xr:uid="{00000000-0005-0000-0000-0000B5290000}"/>
    <cellStyle name="Comma 6 11 2 5 2 2" xfId="48924" xr:uid="{00000000-0005-0000-0000-0000B6290000}"/>
    <cellStyle name="Comma 6 11 2 5 3" xfId="33776" xr:uid="{00000000-0005-0000-0000-0000B7290000}"/>
    <cellStyle name="Comma 6 11 2 6" xfId="18628" xr:uid="{00000000-0005-0000-0000-0000B8290000}"/>
    <cellStyle name="Comma 6 11 2 6 2" xfId="44596" xr:uid="{00000000-0005-0000-0000-0000B9290000}"/>
    <cellStyle name="Comma 6 11 2 7" xfId="14300" xr:uid="{00000000-0005-0000-0000-0000BA290000}"/>
    <cellStyle name="Comma 6 11 2 7 2" xfId="40268" xr:uid="{00000000-0005-0000-0000-0000BB290000}"/>
    <cellStyle name="Comma 6 11 2 8" xfId="3480" xr:uid="{00000000-0005-0000-0000-0000BC290000}"/>
    <cellStyle name="Comma 6 11 2 9" xfId="29448" xr:uid="{00000000-0005-0000-0000-0000BD290000}"/>
    <cellStyle name="Comma 6 11 3" xfId="1857" xr:uid="{00000000-0005-0000-0000-0000BE290000}"/>
    <cellStyle name="Comma 6 11 3 2" xfId="6185" xr:uid="{00000000-0005-0000-0000-0000BF290000}"/>
    <cellStyle name="Comma 6 11 3 2 2" xfId="12677" xr:uid="{00000000-0005-0000-0000-0000C0290000}"/>
    <cellStyle name="Comma 6 11 3 2 2 2" xfId="27825" xr:uid="{00000000-0005-0000-0000-0000C1290000}"/>
    <cellStyle name="Comma 6 11 3 2 2 2 2" xfId="53793" xr:uid="{00000000-0005-0000-0000-0000C2290000}"/>
    <cellStyle name="Comma 6 11 3 2 2 3" xfId="38645" xr:uid="{00000000-0005-0000-0000-0000C3290000}"/>
    <cellStyle name="Comma 6 11 3 2 3" xfId="21333" xr:uid="{00000000-0005-0000-0000-0000C4290000}"/>
    <cellStyle name="Comma 6 11 3 2 3 2" xfId="47301" xr:uid="{00000000-0005-0000-0000-0000C5290000}"/>
    <cellStyle name="Comma 6 11 3 2 4" xfId="17005" xr:uid="{00000000-0005-0000-0000-0000C6290000}"/>
    <cellStyle name="Comma 6 11 3 2 4 2" xfId="42973" xr:uid="{00000000-0005-0000-0000-0000C7290000}"/>
    <cellStyle name="Comma 6 11 3 2 5" xfId="32153" xr:uid="{00000000-0005-0000-0000-0000C8290000}"/>
    <cellStyle name="Comma 6 11 3 2 6" xfId="58635" xr:uid="{00000000-0005-0000-0000-0000C9290000}"/>
    <cellStyle name="Comma 6 11 3 3" xfId="10513" xr:uid="{00000000-0005-0000-0000-0000CA290000}"/>
    <cellStyle name="Comma 6 11 3 3 2" xfId="25661" xr:uid="{00000000-0005-0000-0000-0000CB290000}"/>
    <cellStyle name="Comma 6 11 3 3 2 2" xf